>
            <v>14</v>
          </cell>
          <cell r="R1256">
            <v>30.75</v>
          </cell>
          <cell r="S1256">
            <v>154</v>
          </cell>
          <cell r="T1256">
            <v>150</v>
          </cell>
          <cell r="U1256">
            <v>155</v>
          </cell>
          <cell r="V1256" t="str">
            <v>Forked</v>
          </cell>
          <cell r="W1256" t="str">
            <v>Forked</v>
          </cell>
          <cell r="Y1256" t="str">
            <v>Cachuma</v>
          </cell>
          <cell r="AB1256" t="str">
            <v>Slightly Grizzled</v>
          </cell>
          <cell r="AC1256" t="str">
            <v>Straight</v>
          </cell>
          <cell r="AD1256" t="str">
            <v>Slight Wrinkling</v>
          </cell>
          <cell r="AE1256" t="str">
            <v>No</v>
          </cell>
          <cell r="AF1256" t="str">
            <v>No</v>
          </cell>
          <cell r="AG1256" t="str">
            <v>No</v>
          </cell>
          <cell r="AH1256">
            <v>19</v>
          </cell>
          <cell r="AI1256">
            <v>12.625</v>
          </cell>
          <cell r="AJ1256">
            <v>7.5</v>
          </cell>
          <cell r="AK1256">
            <v>20.25</v>
          </cell>
          <cell r="AL1256">
            <v>34.5</v>
          </cell>
          <cell r="AM1256">
            <v>24</v>
          </cell>
          <cell r="AN1256">
            <v>3.5</v>
          </cell>
          <cell r="AO1256">
            <v>3</v>
          </cell>
          <cell r="AP1256" t="str">
            <v>Heavy Stain</v>
          </cell>
          <cell r="AQ1256">
            <v>2.5333333333333332</v>
          </cell>
          <cell r="AR1256">
            <v>1.504950495049505</v>
          </cell>
        </row>
        <row r="1257">
          <cell r="A1257" t="str">
            <v>90-2011-0-362</v>
          </cell>
          <cell r="B1257">
            <v>42346</v>
          </cell>
          <cell r="C1257">
            <v>2015</v>
          </cell>
          <cell r="D1257">
            <v>2011</v>
          </cell>
          <cell r="E1257" t="str">
            <v>East Yana</v>
          </cell>
          <cell r="F1257" t="str">
            <v>East Yana</v>
          </cell>
          <cell r="G1257" t="str">
            <v>Male</v>
          </cell>
          <cell r="H1257">
            <v>4.5</v>
          </cell>
          <cell r="I1257">
            <v>203</v>
          </cell>
          <cell r="J1257" t="str">
            <v>White</v>
          </cell>
          <cell r="K1257" t="str">
            <v>White</v>
          </cell>
          <cell r="L1257">
            <v>362</v>
          </cell>
          <cell r="M1257">
            <v>362</v>
          </cell>
          <cell r="O1257" t="str">
            <v>Pasture</v>
          </cell>
          <cell r="P1257">
            <v>8</v>
          </cell>
          <cell r="Q1257">
            <v>8</v>
          </cell>
          <cell r="R1257">
            <v>25.25</v>
          </cell>
          <cell r="S1257">
            <v>113.375</v>
          </cell>
          <cell r="T1257">
            <v>110</v>
          </cell>
          <cell r="U1257">
            <v>115</v>
          </cell>
          <cell r="V1257" t="str">
            <v>Forked</v>
          </cell>
          <cell r="W1257" t="str">
            <v>Spike</v>
          </cell>
          <cell r="AB1257" t="str">
            <v>Gray</v>
          </cell>
          <cell r="AC1257" t="str">
            <v>Slight Hump</v>
          </cell>
          <cell r="AD1257" t="str">
            <v>Slight Wrinkling</v>
          </cell>
          <cell r="AE1257" t="str">
            <v>No</v>
          </cell>
          <cell r="AF1257" t="str">
            <v>No</v>
          </cell>
          <cell r="AG1257" t="str">
            <v>No</v>
          </cell>
          <cell r="AH1257">
            <v>19.25</v>
          </cell>
          <cell r="AI1257">
            <v>12.125</v>
          </cell>
          <cell r="AJ1257">
            <v>7.25</v>
          </cell>
          <cell r="AK1257">
            <v>19.875</v>
          </cell>
          <cell r="AL1257">
            <v>33.5</v>
          </cell>
          <cell r="AM1257">
            <v>21.75</v>
          </cell>
          <cell r="AN1257">
            <v>2</v>
          </cell>
          <cell r="AO1257">
            <v>1.75</v>
          </cell>
          <cell r="AP1257" t="str">
            <v>Light Stain</v>
          </cell>
          <cell r="AQ1257">
            <v>2.6551724137931036</v>
          </cell>
          <cell r="AR1257">
            <v>1.5876288659793814</v>
          </cell>
        </row>
        <row r="1258">
          <cell r="A1258" t="str">
            <v>90-2011-0-368</v>
          </cell>
          <cell r="B1258">
            <v>42346</v>
          </cell>
          <cell r="C1258">
            <v>2015</v>
          </cell>
          <cell r="D1258">
            <v>2011</v>
          </cell>
          <cell r="E1258" t="str">
            <v>East Yana</v>
          </cell>
          <cell r="F1258" t="str">
            <v>East Yana</v>
          </cell>
          <cell r="G1258" t="str">
            <v>Male</v>
          </cell>
          <cell r="H1258">
            <v>4.5</v>
          </cell>
          <cell r="I1258">
            <v>172</v>
          </cell>
          <cell r="J1258" t="str">
            <v>White</v>
          </cell>
          <cell r="K1258" t="str">
            <v>White</v>
          </cell>
          <cell r="L1258">
            <v>368</v>
          </cell>
          <cell r="M1258">
            <v>368</v>
          </cell>
          <cell r="O1258" t="str">
            <v>Pasture</v>
          </cell>
          <cell r="P1258">
            <v>11</v>
          </cell>
          <cell r="Q1258">
            <v>13</v>
          </cell>
          <cell r="R1258">
            <v>32.875</v>
          </cell>
          <cell r="S1258">
            <v>162.875</v>
          </cell>
          <cell r="T1258">
            <v>160</v>
          </cell>
          <cell r="U1258">
            <v>165</v>
          </cell>
          <cell r="V1258" t="str">
            <v>Forked</v>
          </cell>
          <cell r="W1258" t="str">
            <v>Forked</v>
          </cell>
          <cell r="Y1258" t="str">
            <v>Wide Clyde</v>
          </cell>
          <cell r="AB1258" t="str">
            <v>Slightly Grizzled</v>
          </cell>
          <cell r="AC1258" t="str">
            <v>Straight</v>
          </cell>
          <cell r="AD1258" t="str">
            <v>Slight Wrinkling</v>
          </cell>
          <cell r="AE1258" t="str">
            <v>No</v>
          </cell>
          <cell r="AF1258" t="str">
            <v>No</v>
          </cell>
          <cell r="AG1258" t="str">
            <v>No</v>
          </cell>
          <cell r="AH1258">
            <v>18.75</v>
          </cell>
          <cell r="AI1258">
            <v>14.375</v>
          </cell>
          <cell r="AJ1258">
            <v>7</v>
          </cell>
          <cell r="AK1258">
            <v>18.5</v>
          </cell>
          <cell r="AL1258">
            <v>34.375</v>
          </cell>
          <cell r="AM1258">
            <v>21.75</v>
          </cell>
          <cell r="AN1258">
            <v>2.25</v>
          </cell>
          <cell r="AO1258">
            <v>1.75</v>
          </cell>
          <cell r="AP1258" t="str">
            <v>Light Stain</v>
          </cell>
          <cell r="AQ1258">
            <v>2.6785714285714284</v>
          </cell>
          <cell r="AR1258">
            <v>1.3043478260869565</v>
          </cell>
        </row>
        <row r="1259">
          <cell r="A1259" t="str">
            <v>90-2011-0-370</v>
          </cell>
          <cell r="B1259">
            <v>42346</v>
          </cell>
          <cell r="C1259">
            <v>2015</v>
          </cell>
          <cell r="D1259">
            <v>2011</v>
          </cell>
          <cell r="E1259" t="str">
            <v>East Yana</v>
          </cell>
          <cell r="F1259" t="str">
            <v>East Yana</v>
          </cell>
          <cell r="G1259" t="str">
            <v>Male</v>
          </cell>
          <cell r="H1259">
            <v>4.5</v>
          </cell>
          <cell r="I1259">
            <v>196</v>
          </cell>
          <cell r="J1259" t="str">
            <v>White</v>
          </cell>
          <cell r="K1259" t="str">
            <v>White</v>
          </cell>
          <cell r="L1259">
            <v>370</v>
          </cell>
          <cell r="M1259">
            <v>370</v>
          </cell>
          <cell r="O1259" t="str">
            <v>Pasture</v>
          </cell>
          <cell r="P1259">
            <v>8</v>
          </cell>
          <cell r="Q1259">
            <v>8</v>
          </cell>
          <cell r="R1259">
            <v>28.75</v>
          </cell>
          <cell r="S1259">
            <v>121.625</v>
          </cell>
          <cell r="T1259">
            <v>120</v>
          </cell>
          <cell r="U1259">
            <v>120</v>
          </cell>
          <cell r="V1259" t="str">
            <v/>
          </cell>
          <cell r="W1259" t="str">
            <v/>
          </cell>
          <cell r="AB1259" t="str">
            <v>Slightly Grizzled</v>
          </cell>
          <cell r="AC1259" t="str">
            <v>Slight Hump</v>
          </cell>
          <cell r="AD1259" t="str">
            <v>Pronounced wrinkling</v>
          </cell>
          <cell r="AE1259" t="str">
            <v>No</v>
          </cell>
          <cell r="AF1259" t="str">
            <v>No</v>
          </cell>
          <cell r="AG1259" t="str">
            <v>Yes</v>
          </cell>
          <cell r="AH1259">
            <v>20.25</v>
          </cell>
          <cell r="AI1259">
            <v>14.5</v>
          </cell>
          <cell r="AJ1259">
            <v>7.5</v>
          </cell>
          <cell r="AK1259">
            <v>20.75</v>
          </cell>
          <cell r="AL1259">
            <v>34.625</v>
          </cell>
          <cell r="AM1259">
            <v>27</v>
          </cell>
          <cell r="AN1259">
            <v>2.625</v>
          </cell>
          <cell r="AO1259">
            <v>2.25</v>
          </cell>
          <cell r="AP1259" t="str">
            <v>Heavy Stain</v>
          </cell>
          <cell r="AQ1259">
            <v>2.7</v>
          </cell>
          <cell r="AR1259">
            <v>1.396551724137931</v>
          </cell>
        </row>
        <row r="1260">
          <cell r="A1260" t="str">
            <v>90-2012-0-001</v>
          </cell>
          <cell r="B1260">
            <v>42710</v>
          </cell>
          <cell r="C1260">
            <v>2016</v>
          </cell>
          <cell r="D1260">
            <v>2012</v>
          </cell>
          <cell r="E1260" t="str">
            <v>East Yana</v>
          </cell>
          <cell r="F1260" t="str">
            <v>East Yana</v>
          </cell>
          <cell r="G1260" t="str">
            <v>Male</v>
          </cell>
          <cell r="H1260">
            <v>4.5</v>
          </cell>
          <cell r="I1260">
            <v>135</v>
          </cell>
          <cell r="J1260" t="str">
            <v>Yellow</v>
          </cell>
          <cell r="K1260" t="str">
            <v>Yellow</v>
          </cell>
          <cell r="L1260">
            <v>1</v>
          </cell>
          <cell r="M1260">
            <v>1</v>
          </cell>
          <cell r="O1260" t="str">
            <v>Pasture</v>
          </cell>
          <cell r="P1260">
            <v>9</v>
          </cell>
          <cell r="Q1260">
            <v>9</v>
          </cell>
          <cell r="R1260">
            <v>19.375</v>
          </cell>
          <cell r="S1260">
            <v>89.75</v>
          </cell>
          <cell r="T1260">
            <v>80</v>
          </cell>
          <cell r="U1260">
            <v>90</v>
          </cell>
          <cell r="X1260">
            <v>982000163663489</v>
          </cell>
          <cell r="AB1260" t="str">
            <v>No Gray</v>
          </cell>
          <cell r="AC1260" t="str">
            <v>Straight</v>
          </cell>
          <cell r="AD1260" t="str">
            <v>None</v>
          </cell>
          <cell r="AE1260" t="str">
            <v>No</v>
          </cell>
          <cell r="AF1260" t="str">
            <v>No</v>
          </cell>
          <cell r="AG1260" t="str">
            <v>No</v>
          </cell>
          <cell r="AH1260">
            <v>17.875</v>
          </cell>
          <cell r="AI1260">
            <v>10</v>
          </cell>
          <cell r="AJ1260">
            <v>7.875</v>
          </cell>
          <cell r="AK1260">
            <v>20.25</v>
          </cell>
          <cell r="AM1260">
            <v>19.25</v>
          </cell>
          <cell r="AN1260">
            <v>2.375</v>
          </cell>
          <cell r="AO1260">
            <v>1.625</v>
          </cell>
          <cell r="AP1260" t="str">
            <v>No Stain</v>
          </cell>
          <cell r="AQ1260">
            <v>2.2698412698412698</v>
          </cell>
          <cell r="AR1260">
            <v>1.7875000000000001</v>
          </cell>
        </row>
        <row r="1261">
          <cell r="A1261" t="str">
            <v>90-2012-0-319</v>
          </cell>
          <cell r="B1261">
            <v>42712</v>
          </cell>
          <cell r="C1261">
            <v>2016</v>
          </cell>
          <cell r="D1261">
            <v>2012</v>
          </cell>
          <cell r="E1261" t="str">
            <v>East Yana</v>
          </cell>
          <cell r="F1261" t="str">
            <v>East Yana</v>
          </cell>
          <cell r="G1261" t="str">
            <v>Male</v>
          </cell>
          <cell r="H1261">
            <v>4.5</v>
          </cell>
          <cell r="I1261">
            <v>180</v>
          </cell>
          <cell r="J1261" t="str">
            <v>Yellow</v>
          </cell>
          <cell r="K1261" t="str">
            <v>Yellow</v>
          </cell>
          <cell r="L1261">
            <v>319</v>
          </cell>
          <cell r="M1261">
            <v>319</v>
          </cell>
          <cell r="O1261" t="str">
            <v>Pasture</v>
          </cell>
          <cell r="P1261">
            <v>10</v>
          </cell>
          <cell r="Q1261">
            <v>12</v>
          </cell>
          <cell r="R1261">
            <v>32</v>
          </cell>
          <cell r="S1261">
            <v>169.25</v>
          </cell>
          <cell r="T1261">
            <v>160</v>
          </cell>
          <cell r="U1261">
            <v>170</v>
          </cell>
          <cell r="V1261" t="str">
            <v>Forked</v>
          </cell>
          <cell r="W1261" t="str">
            <v>Forked</v>
          </cell>
          <cell r="Y1261" t="str">
            <v>The Bronc</v>
          </cell>
          <cell r="AB1261" t="str">
            <v>Slightly Grizzled</v>
          </cell>
          <cell r="AC1261" t="str">
            <v>Straight</v>
          </cell>
          <cell r="AD1261" t="str">
            <v>None</v>
          </cell>
          <cell r="AE1261" t="str">
            <v>No</v>
          </cell>
          <cell r="AF1261" t="str">
            <v>No</v>
          </cell>
          <cell r="AG1261" t="str">
            <v>No</v>
          </cell>
          <cell r="AH1261">
            <v>19.5</v>
          </cell>
          <cell r="AI1261">
            <v>11.5</v>
          </cell>
          <cell r="AJ1261">
            <v>7.5</v>
          </cell>
          <cell r="AK1261">
            <v>19.5</v>
          </cell>
          <cell r="AL1261">
            <v>33.625</v>
          </cell>
          <cell r="AM1261">
            <v>26.75</v>
          </cell>
          <cell r="AN1261">
            <v>3.5</v>
          </cell>
          <cell r="AO1261">
            <v>2.375</v>
          </cell>
          <cell r="AP1261" t="str">
            <v>Heavy Stain</v>
          </cell>
          <cell r="AQ1261">
            <v>2.6</v>
          </cell>
          <cell r="AR1261">
            <v>1.6956521739130435</v>
          </cell>
        </row>
        <row r="1262">
          <cell r="A1262" t="str">
            <v>90-2012-0-322</v>
          </cell>
          <cell r="B1262">
            <v>42710</v>
          </cell>
          <cell r="C1262">
            <v>2016</v>
          </cell>
          <cell r="D1262">
            <v>2012</v>
          </cell>
          <cell r="E1262" t="str">
            <v>East Yana</v>
          </cell>
          <cell r="F1262" t="str">
            <v>East Yana</v>
          </cell>
          <cell r="G1262" t="str">
            <v>Male</v>
          </cell>
          <cell r="H1262">
            <v>4.5</v>
          </cell>
          <cell r="I1262">
            <v>225</v>
          </cell>
          <cell r="J1262" t="str">
            <v>Yellow</v>
          </cell>
          <cell r="K1262" t="str">
            <v>Yellow</v>
          </cell>
          <cell r="L1262">
            <v>322</v>
          </cell>
          <cell r="M1262">
            <v>322</v>
          </cell>
          <cell r="O1262" t="str">
            <v>Pasture</v>
          </cell>
          <cell r="P1262">
            <v>12</v>
          </cell>
          <cell r="Q1262">
            <v>12</v>
          </cell>
          <cell r="R1262">
            <v>28.625</v>
          </cell>
          <cell r="S1262">
            <v>149.375</v>
          </cell>
          <cell r="T1262">
            <v>140</v>
          </cell>
          <cell r="U1262">
            <v>150</v>
          </cell>
          <cell r="AB1262" t="str">
            <v>Slightly Grizzled</v>
          </cell>
          <cell r="AC1262" t="str">
            <v>Straight</v>
          </cell>
          <cell r="AD1262" t="str">
            <v>None</v>
          </cell>
          <cell r="AE1262" t="str">
            <v>No</v>
          </cell>
          <cell r="AF1262" t="str">
            <v>No</v>
          </cell>
          <cell r="AG1262" t="str">
            <v>No</v>
          </cell>
          <cell r="AH1262">
            <v>20</v>
          </cell>
          <cell r="AI1262">
            <v>12</v>
          </cell>
          <cell r="AJ1262">
            <v>8.375</v>
          </cell>
          <cell r="AK1262">
            <v>19.5</v>
          </cell>
          <cell r="AM1262">
            <v>23</v>
          </cell>
          <cell r="AN1262">
            <v>2.625</v>
          </cell>
          <cell r="AO1262">
            <v>2.25</v>
          </cell>
          <cell r="AP1262" t="str">
            <v>Light Stain</v>
          </cell>
          <cell r="AQ1262">
            <v>2.3880597014925371</v>
          </cell>
          <cell r="AR1262">
            <v>1.6666666666666667</v>
          </cell>
        </row>
        <row r="1263">
          <cell r="A1263" t="str">
            <v>90-2012-0-324</v>
          </cell>
          <cell r="B1263">
            <v>42712</v>
          </cell>
          <cell r="C1263">
            <v>2016</v>
          </cell>
          <cell r="D1263">
            <v>2012</v>
          </cell>
          <cell r="E1263" t="str">
            <v>East Yana</v>
          </cell>
          <cell r="F1263" t="str">
            <v>East Yana</v>
          </cell>
          <cell r="G1263" t="str">
            <v>Male</v>
          </cell>
          <cell r="H1263">
            <v>4.5</v>
          </cell>
          <cell r="I1263">
            <v>170</v>
          </cell>
          <cell r="J1263" t="str">
            <v>Yellow</v>
          </cell>
          <cell r="K1263" t="str">
            <v>Yellow</v>
          </cell>
          <cell r="L1263">
            <v>324</v>
          </cell>
          <cell r="M1263">
            <v>324</v>
          </cell>
          <cell r="O1263" t="str">
            <v>Pasture</v>
          </cell>
          <cell r="P1263">
            <v>8</v>
          </cell>
          <cell r="Q1263">
            <v>8</v>
          </cell>
          <cell r="R1263">
            <v>24.75</v>
          </cell>
          <cell r="S1263">
            <v>112.5</v>
          </cell>
          <cell r="T1263">
            <v>110</v>
          </cell>
          <cell r="U1263">
            <v>115</v>
          </cell>
          <cell r="V1263" t="str">
            <v>Forked</v>
          </cell>
          <cell r="W1263" t="str">
            <v>Forked</v>
          </cell>
          <cell r="AB1263" t="str">
            <v>Gray</v>
          </cell>
          <cell r="AC1263" t="str">
            <v>Straight</v>
          </cell>
          <cell r="AD1263" t="str">
            <v>None</v>
          </cell>
          <cell r="AE1263" t="str">
            <v>No</v>
          </cell>
          <cell r="AF1263" t="str">
            <v>No</v>
          </cell>
          <cell r="AG1263" t="str">
            <v>No</v>
          </cell>
          <cell r="AH1263">
            <v>18.25</v>
          </cell>
          <cell r="AI1263">
            <v>9.875</v>
          </cell>
          <cell r="AJ1263">
            <v>8.25</v>
          </cell>
          <cell r="AK1263">
            <v>20.5</v>
          </cell>
          <cell r="AL1263">
            <v>34.5</v>
          </cell>
          <cell r="AM1263">
            <v>21.75</v>
          </cell>
          <cell r="AN1263">
            <v>2.5</v>
          </cell>
          <cell r="AO1263">
            <v>1.875</v>
          </cell>
          <cell r="AP1263" t="str">
            <v>Light Stain</v>
          </cell>
          <cell r="AQ1263">
            <v>2.2121212121212119</v>
          </cell>
          <cell r="AR1263">
            <v>1.8481012658227849</v>
          </cell>
        </row>
        <row r="1264">
          <cell r="A1264" t="str">
            <v>90-2012-0-325</v>
          </cell>
          <cell r="B1264">
            <v>42710</v>
          </cell>
          <cell r="C1264">
            <v>2016</v>
          </cell>
          <cell r="D1264">
            <v>2012</v>
          </cell>
          <cell r="E1264" t="str">
            <v>East Yana</v>
          </cell>
          <cell r="F1264" t="str">
            <v>East Yana</v>
          </cell>
          <cell r="G1264" t="str">
            <v>Male</v>
          </cell>
          <cell r="H1264">
            <v>4.5</v>
          </cell>
          <cell r="I1264">
            <v>196</v>
          </cell>
          <cell r="J1264" t="str">
            <v>Yellow</v>
          </cell>
          <cell r="K1264" t="str">
            <v>Yellow</v>
          </cell>
          <cell r="L1264">
            <v>325</v>
          </cell>
          <cell r="M1264">
            <v>325</v>
          </cell>
          <cell r="O1264" t="str">
            <v>Pasture</v>
          </cell>
          <cell r="P1264">
            <v>8</v>
          </cell>
          <cell r="Q1264">
            <v>8</v>
          </cell>
          <cell r="R1264">
            <v>32.25</v>
          </cell>
          <cell r="S1264">
            <v>135.5</v>
          </cell>
          <cell r="T1264">
            <v>130</v>
          </cell>
          <cell r="U1264">
            <v>135</v>
          </cell>
          <cell r="AB1264" t="str">
            <v>Slightly Grizzled</v>
          </cell>
          <cell r="AC1264" t="str">
            <v>Straight</v>
          </cell>
          <cell r="AD1264" t="str">
            <v>Slight Wrinkling</v>
          </cell>
          <cell r="AE1264" t="str">
            <v>No</v>
          </cell>
          <cell r="AF1264" t="str">
            <v>No</v>
          </cell>
          <cell r="AG1264" t="str">
            <v>No</v>
          </cell>
          <cell r="AH1264">
            <v>19</v>
          </cell>
          <cell r="AI1264">
            <v>10.5</v>
          </cell>
          <cell r="AJ1264">
            <v>8.25</v>
          </cell>
          <cell r="AK1264">
            <v>20.5</v>
          </cell>
          <cell r="AL1264">
            <v>40</v>
          </cell>
          <cell r="AM1264">
            <v>24.25</v>
          </cell>
          <cell r="AN1264">
            <v>2.5</v>
          </cell>
          <cell r="AO1264">
            <v>2.5</v>
          </cell>
          <cell r="AP1264" t="str">
            <v>Light Stain</v>
          </cell>
          <cell r="AQ1264">
            <v>2.3030303030303032</v>
          </cell>
          <cell r="AR1264">
            <v>1.8095238095238095</v>
          </cell>
        </row>
        <row r="1265">
          <cell r="A1265" t="str">
            <v>90-2012-0-326</v>
          </cell>
          <cell r="B1265">
            <v>42712</v>
          </cell>
          <cell r="C1265">
            <v>2016</v>
          </cell>
          <cell r="D1265">
            <v>2012</v>
          </cell>
          <cell r="E1265" t="str">
            <v>East Yana</v>
          </cell>
          <cell r="F1265" t="str">
            <v>East Yana</v>
          </cell>
          <cell r="G1265" t="str">
            <v>Male</v>
          </cell>
          <cell r="H1265">
            <v>4.5</v>
          </cell>
          <cell r="I1265">
            <v>176</v>
          </cell>
          <cell r="J1265" t="str">
            <v>Yellow</v>
          </cell>
          <cell r="K1265" t="str">
            <v>Yellow</v>
          </cell>
          <cell r="L1265">
            <v>326</v>
          </cell>
          <cell r="M1265">
            <v>326</v>
          </cell>
          <cell r="O1265" t="str">
            <v>Pasture</v>
          </cell>
          <cell r="P1265">
            <v>10</v>
          </cell>
          <cell r="Q1265">
            <v>10</v>
          </cell>
          <cell r="R1265">
            <v>29</v>
          </cell>
          <cell r="S1265">
            <v>136.25</v>
          </cell>
          <cell r="T1265">
            <v>130</v>
          </cell>
          <cell r="U1265">
            <v>135</v>
          </cell>
          <cell r="V1265" t="str">
            <v>Spike</v>
          </cell>
          <cell r="W1265" t="str">
            <v>Spike</v>
          </cell>
          <cell r="AB1265" t="str">
            <v>Slightly Grizzled</v>
          </cell>
          <cell r="AC1265" t="str">
            <v>Straight</v>
          </cell>
          <cell r="AD1265" t="str">
            <v>Slight Wrinkling</v>
          </cell>
          <cell r="AE1265" t="str">
            <v>No</v>
          </cell>
          <cell r="AF1265" t="str">
            <v>No</v>
          </cell>
          <cell r="AG1265" t="str">
            <v>No</v>
          </cell>
          <cell r="AH1265">
            <v>19.25</v>
          </cell>
          <cell r="AI1265">
            <v>11.75</v>
          </cell>
          <cell r="AJ1265">
            <v>8</v>
          </cell>
          <cell r="AK1265">
            <v>18.5</v>
          </cell>
          <cell r="AL1265">
            <v>36.5</v>
          </cell>
          <cell r="AM1265">
            <v>21.75</v>
          </cell>
          <cell r="AN1265">
            <v>2</v>
          </cell>
          <cell r="AO1265">
            <v>1.875</v>
          </cell>
          <cell r="AP1265" t="str">
            <v>Light Stain</v>
          </cell>
          <cell r="AQ1265">
            <v>2.40625</v>
          </cell>
          <cell r="AR1265">
            <v>1.6382978723404256</v>
          </cell>
        </row>
        <row r="1266">
          <cell r="A1266" t="str">
            <v>90-2012-0-327</v>
          </cell>
          <cell r="B1266">
            <v>42710</v>
          </cell>
          <cell r="C1266">
            <v>2016</v>
          </cell>
          <cell r="D1266">
            <v>2012</v>
          </cell>
          <cell r="E1266" t="str">
            <v>East Yana</v>
          </cell>
          <cell r="F1266" t="str">
            <v>East Yana</v>
          </cell>
          <cell r="G1266" t="str">
            <v>Male</v>
          </cell>
          <cell r="H1266">
            <v>4.5</v>
          </cell>
          <cell r="I1266">
            <v>173</v>
          </cell>
          <cell r="J1266" t="str">
            <v>Yellow</v>
          </cell>
          <cell r="K1266" t="str">
            <v>Yellow</v>
          </cell>
          <cell r="L1266">
            <v>327</v>
          </cell>
          <cell r="M1266">
            <v>327</v>
          </cell>
          <cell r="O1266" t="str">
            <v>Pasture</v>
          </cell>
          <cell r="P1266">
            <v>9</v>
          </cell>
          <cell r="Q1266">
            <v>9</v>
          </cell>
          <cell r="R1266">
            <v>31.25</v>
          </cell>
          <cell r="S1266">
            <v>140</v>
          </cell>
          <cell r="T1266">
            <v>140</v>
          </cell>
          <cell r="U1266">
            <v>140</v>
          </cell>
          <cell r="AB1266" t="str">
            <v>No Gray</v>
          </cell>
          <cell r="AC1266" t="str">
            <v>Slight Hump</v>
          </cell>
          <cell r="AD1266" t="str">
            <v>Slight Wrinkling</v>
          </cell>
          <cell r="AE1266" t="str">
            <v>No</v>
          </cell>
          <cell r="AF1266" t="str">
            <v>No</v>
          </cell>
          <cell r="AG1266" t="str">
            <v>No</v>
          </cell>
          <cell r="AH1266">
            <v>19</v>
          </cell>
          <cell r="AI1266">
            <v>12</v>
          </cell>
          <cell r="AJ1266">
            <v>8</v>
          </cell>
          <cell r="AK1266">
            <v>20.25</v>
          </cell>
          <cell r="AM1266">
            <v>20.75</v>
          </cell>
          <cell r="AN1266">
            <v>2.5</v>
          </cell>
          <cell r="AO1266">
            <v>2</v>
          </cell>
          <cell r="AP1266" t="str">
            <v>No Stain</v>
          </cell>
          <cell r="AQ1266">
            <v>2.375</v>
          </cell>
          <cell r="AR1266">
            <v>1.5833333333333333</v>
          </cell>
        </row>
        <row r="1267">
          <cell r="A1267" t="str">
            <v>90-2012-0-329</v>
          </cell>
          <cell r="B1267">
            <v>42712</v>
          </cell>
          <cell r="C1267">
            <v>2016</v>
          </cell>
          <cell r="D1267">
            <v>2012</v>
          </cell>
          <cell r="E1267" t="str">
            <v>East Yana</v>
          </cell>
          <cell r="F1267" t="str">
            <v>East Yana</v>
          </cell>
          <cell r="G1267" t="str">
            <v>Male</v>
          </cell>
          <cell r="H1267">
            <v>4.5</v>
          </cell>
          <cell r="I1267">
            <v>199</v>
          </cell>
          <cell r="J1267" t="str">
            <v>Yellow</v>
          </cell>
          <cell r="K1267" t="str">
            <v>Yellow</v>
          </cell>
          <cell r="L1267">
            <v>329</v>
          </cell>
          <cell r="M1267">
            <v>329</v>
          </cell>
          <cell r="O1267" t="str">
            <v>Pasture</v>
          </cell>
          <cell r="P1267">
            <v>10</v>
          </cell>
          <cell r="Q1267">
            <v>15</v>
          </cell>
          <cell r="R1267">
            <v>31.5</v>
          </cell>
          <cell r="S1267">
            <v>153.375</v>
          </cell>
          <cell r="T1267">
            <v>150</v>
          </cell>
          <cell r="U1267">
            <v>155</v>
          </cell>
          <cell r="V1267" t="str">
            <v>Forked</v>
          </cell>
          <cell r="W1267" t="str">
            <v>Forked</v>
          </cell>
          <cell r="AB1267" t="str">
            <v>Slightly Grizzled</v>
          </cell>
          <cell r="AC1267" t="str">
            <v>Straight</v>
          </cell>
          <cell r="AD1267" t="str">
            <v>Slight Wrinkling</v>
          </cell>
          <cell r="AE1267" t="str">
            <v>No</v>
          </cell>
          <cell r="AF1267" t="str">
            <v>No</v>
          </cell>
          <cell r="AG1267" t="str">
            <v>No</v>
          </cell>
          <cell r="AH1267">
            <v>17.625</v>
          </cell>
          <cell r="AI1267">
            <v>11</v>
          </cell>
          <cell r="AJ1267">
            <v>7.875</v>
          </cell>
          <cell r="AK1267">
            <v>20.375</v>
          </cell>
          <cell r="AL1267">
            <v>26</v>
          </cell>
          <cell r="AM1267">
            <v>25.375</v>
          </cell>
          <cell r="AN1267">
            <v>2.75</v>
          </cell>
          <cell r="AO1267">
            <v>2.25</v>
          </cell>
          <cell r="AP1267" t="str">
            <v>Heavy Stain</v>
          </cell>
          <cell r="AQ1267">
            <v>2.2380952380952381</v>
          </cell>
          <cell r="AR1267">
            <v>1.6022727272727273</v>
          </cell>
        </row>
        <row r="1268">
          <cell r="A1268" t="str">
            <v>90-2012-0-347</v>
          </cell>
          <cell r="B1268">
            <v>42710</v>
          </cell>
          <cell r="C1268">
            <v>2016</v>
          </cell>
          <cell r="D1268">
            <v>2012</v>
          </cell>
          <cell r="E1268" t="str">
            <v>East Yana</v>
          </cell>
          <cell r="F1268" t="str">
            <v>East Yana</v>
          </cell>
          <cell r="G1268" t="str">
            <v>Male</v>
          </cell>
          <cell r="H1268">
            <v>4.5</v>
          </cell>
          <cell r="I1268">
            <v>188</v>
          </cell>
          <cell r="J1268" t="str">
            <v>Yellow</v>
          </cell>
          <cell r="K1268" t="str">
            <v>Yellow</v>
          </cell>
          <cell r="L1268">
            <v>347</v>
          </cell>
          <cell r="M1268">
            <v>347</v>
          </cell>
          <cell r="O1268" t="str">
            <v>Pasture</v>
          </cell>
          <cell r="P1268">
            <v>10</v>
          </cell>
          <cell r="Q1268">
            <v>10</v>
          </cell>
          <cell r="R1268">
            <v>30.875</v>
          </cell>
          <cell r="S1268">
            <v>132.125</v>
          </cell>
          <cell r="T1268">
            <v>130</v>
          </cell>
          <cell r="U1268">
            <v>130</v>
          </cell>
          <cell r="V1268" t="str">
            <v>Spike</v>
          </cell>
          <cell r="W1268" t="str">
            <v>Spike</v>
          </cell>
          <cell r="AB1268" t="str">
            <v>No Gray</v>
          </cell>
          <cell r="AC1268" t="str">
            <v>Straight</v>
          </cell>
          <cell r="AD1268" t="str">
            <v>None</v>
          </cell>
          <cell r="AE1268" t="str">
            <v>No</v>
          </cell>
          <cell r="AF1268" t="str">
            <v>Yes</v>
          </cell>
          <cell r="AG1268" t="str">
            <v>No</v>
          </cell>
          <cell r="AH1268">
            <v>17.5</v>
          </cell>
          <cell r="AI1268">
            <v>10.75</v>
          </cell>
          <cell r="AJ1268">
            <v>7.375</v>
          </cell>
          <cell r="AK1268">
            <v>19.875</v>
          </cell>
          <cell r="AM1268">
            <v>24.25</v>
          </cell>
          <cell r="AN1268">
            <v>2</v>
          </cell>
          <cell r="AO1268">
            <v>1.625</v>
          </cell>
          <cell r="AP1268" t="str">
            <v>Light Stain</v>
          </cell>
          <cell r="AQ1268">
            <v>2.3728813559322033</v>
          </cell>
          <cell r="AR1268">
            <v>1.6279069767441861</v>
          </cell>
        </row>
        <row r="1269">
          <cell r="A1269" t="str">
            <v>90-2012-0-348</v>
          </cell>
          <cell r="B1269">
            <v>42710</v>
          </cell>
          <cell r="C1269">
            <v>2016</v>
          </cell>
          <cell r="D1269">
            <v>2012</v>
          </cell>
          <cell r="E1269" t="str">
            <v>East Yana</v>
          </cell>
          <cell r="F1269" t="str">
            <v>East Yana</v>
          </cell>
          <cell r="G1269" t="str">
            <v>Male</v>
          </cell>
          <cell r="H1269">
            <v>4.5</v>
          </cell>
          <cell r="I1269">
            <v>172</v>
          </cell>
          <cell r="J1269" t="str">
            <v>Yellow</v>
          </cell>
          <cell r="K1269" t="str">
            <v>Yellow</v>
          </cell>
          <cell r="L1269">
            <v>348</v>
          </cell>
          <cell r="M1269">
            <v>348</v>
          </cell>
          <cell r="O1269" t="str">
            <v>Pasture</v>
          </cell>
          <cell r="P1269">
            <v>10</v>
          </cell>
          <cell r="Q1269">
            <v>10</v>
          </cell>
          <cell r="R1269">
            <v>30.25</v>
          </cell>
          <cell r="S1269">
            <v>140.375</v>
          </cell>
          <cell r="T1269">
            <v>140</v>
          </cell>
          <cell r="U1269">
            <v>140</v>
          </cell>
          <cell r="V1269" t="str">
            <v>Forked</v>
          </cell>
          <cell r="W1269" t="str">
            <v>Forked</v>
          </cell>
          <cell r="AB1269" t="str">
            <v>No Gray</v>
          </cell>
          <cell r="AC1269" t="str">
            <v>Straight</v>
          </cell>
          <cell r="AD1269" t="str">
            <v>Slight Wrinkling</v>
          </cell>
          <cell r="AE1269" t="str">
            <v>Yes</v>
          </cell>
          <cell r="AF1269" t="str">
            <v>No</v>
          </cell>
          <cell r="AG1269" t="str">
            <v>No</v>
          </cell>
          <cell r="AH1269">
            <v>19.5</v>
          </cell>
          <cell r="AI1269">
            <v>10.25</v>
          </cell>
          <cell r="AJ1269">
            <v>7.5</v>
          </cell>
          <cell r="AK1269">
            <v>21</v>
          </cell>
          <cell r="AM1269">
            <v>24.125</v>
          </cell>
          <cell r="AN1269">
            <v>2.5</v>
          </cell>
          <cell r="AO1269">
            <v>2</v>
          </cell>
          <cell r="AP1269" t="str">
            <v>Heavy Stain</v>
          </cell>
          <cell r="AQ1269">
            <v>2.6</v>
          </cell>
          <cell r="AR1269">
            <v>1.9024390243902438</v>
          </cell>
        </row>
        <row r="1270">
          <cell r="A1270" t="str">
            <v>90-2012-0-349</v>
          </cell>
          <cell r="B1270">
            <v>42710</v>
          </cell>
          <cell r="C1270">
            <v>2016</v>
          </cell>
          <cell r="D1270">
            <v>2012</v>
          </cell>
          <cell r="E1270" t="str">
            <v>East Yana</v>
          </cell>
          <cell r="F1270" t="str">
            <v>East Yana</v>
          </cell>
          <cell r="G1270" t="str">
            <v>Male</v>
          </cell>
          <cell r="H1270">
            <v>4.5</v>
          </cell>
          <cell r="I1270">
            <v>166</v>
          </cell>
          <cell r="J1270" t="str">
            <v>Yellow</v>
          </cell>
          <cell r="K1270" t="str">
            <v>Yellow</v>
          </cell>
          <cell r="L1270">
            <v>349</v>
          </cell>
          <cell r="M1270">
            <v>349</v>
          </cell>
          <cell r="O1270" t="str">
            <v>Pasture</v>
          </cell>
          <cell r="P1270">
            <v>8</v>
          </cell>
          <cell r="Q1270">
            <v>10</v>
          </cell>
          <cell r="R1270">
            <v>29.125</v>
          </cell>
          <cell r="S1270">
            <v>150.25</v>
          </cell>
          <cell r="T1270">
            <v>150</v>
          </cell>
          <cell r="U1270">
            <v>150</v>
          </cell>
          <cell r="V1270" t="str">
            <v>Spike</v>
          </cell>
          <cell r="W1270" t="str">
            <v>Spike</v>
          </cell>
          <cell r="AB1270" t="str">
            <v>Slightly Grizzled</v>
          </cell>
          <cell r="AC1270" t="str">
            <v>Straight</v>
          </cell>
          <cell r="AD1270" t="str">
            <v>None</v>
          </cell>
          <cell r="AE1270" t="str">
            <v>No</v>
          </cell>
          <cell r="AF1270" t="str">
            <v>No</v>
          </cell>
          <cell r="AG1270" t="str">
            <v>No</v>
          </cell>
          <cell r="AH1270">
            <v>18</v>
          </cell>
          <cell r="AI1270">
            <v>11.375</v>
          </cell>
          <cell r="AJ1270">
            <v>7.125</v>
          </cell>
          <cell r="AK1270">
            <v>17.75</v>
          </cell>
          <cell r="AM1270">
            <v>21</v>
          </cell>
          <cell r="AN1270">
            <v>2.125</v>
          </cell>
          <cell r="AO1270">
            <v>1.5</v>
          </cell>
          <cell r="AP1270" t="str">
            <v>Light Stain</v>
          </cell>
          <cell r="AQ1270">
            <v>2.5263157894736841</v>
          </cell>
          <cell r="AR1270">
            <v>1.5824175824175823</v>
          </cell>
        </row>
        <row r="1271">
          <cell r="A1271" t="str">
            <v>90-2012-0-350</v>
          </cell>
          <cell r="B1271">
            <v>42710</v>
          </cell>
          <cell r="C1271">
            <v>2016</v>
          </cell>
          <cell r="D1271">
            <v>2012</v>
          </cell>
          <cell r="E1271" t="str">
            <v>East Yana</v>
          </cell>
          <cell r="F1271" t="str">
            <v>East Yana</v>
          </cell>
          <cell r="G1271" t="str">
            <v>Male</v>
          </cell>
          <cell r="H1271">
            <v>4.5</v>
          </cell>
          <cell r="I1271">
            <v>196</v>
          </cell>
          <cell r="J1271" t="str">
            <v>Yellow</v>
          </cell>
          <cell r="K1271" t="str">
            <v>Yellow</v>
          </cell>
          <cell r="L1271">
            <v>350</v>
          </cell>
          <cell r="M1271">
            <v>350</v>
          </cell>
          <cell r="O1271" t="str">
            <v>Pasture</v>
          </cell>
          <cell r="P1271">
            <v>10</v>
          </cell>
          <cell r="Q1271">
            <v>10</v>
          </cell>
          <cell r="R1271">
            <v>28.375</v>
          </cell>
          <cell r="S1271">
            <v>132.25</v>
          </cell>
          <cell r="T1271">
            <v>130</v>
          </cell>
          <cell r="U1271">
            <v>130</v>
          </cell>
          <cell r="V1271" t="str">
            <v>Forked</v>
          </cell>
          <cell r="W1271" t="str">
            <v>Forked</v>
          </cell>
          <cell r="AB1271" t="str">
            <v>No Gray</v>
          </cell>
          <cell r="AC1271" t="str">
            <v>Straight</v>
          </cell>
          <cell r="AD1271" t="str">
            <v>Slight Wrinkling</v>
          </cell>
          <cell r="AE1271" t="str">
            <v>No</v>
          </cell>
          <cell r="AF1271" t="str">
            <v>No</v>
          </cell>
          <cell r="AG1271" t="str">
            <v>No</v>
          </cell>
          <cell r="AH1271">
            <v>18.75</v>
          </cell>
          <cell r="AI1271">
            <v>11.625</v>
          </cell>
          <cell r="AJ1271">
            <v>7.875</v>
          </cell>
          <cell r="AK1271">
            <v>21</v>
          </cell>
          <cell r="AM1271">
            <v>25.5</v>
          </cell>
          <cell r="AN1271">
            <v>2.5</v>
          </cell>
          <cell r="AO1271">
            <v>1.75</v>
          </cell>
          <cell r="AP1271" t="str">
            <v>Light Stain</v>
          </cell>
          <cell r="AQ1271">
            <v>2.3809523809523809</v>
          </cell>
          <cell r="AR1271">
            <v>1.6129032258064515</v>
          </cell>
        </row>
        <row r="1272">
          <cell r="A1272" t="str">
            <v>90-2013-0-273</v>
          </cell>
          <cell r="B1272">
            <v>43082</v>
          </cell>
          <cell r="C1272">
            <v>2017</v>
          </cell>
          <cell r="D1272">
            <v>2013</v>
          </cell>
          <cell r="E1272" t="str">
            <v>East Yana</v>
          </cell>
          <cell r="F1272" t="str">
            <v>East Yana</v>
          </cell>
          <cell r="G1272" t="str">
            <v>Male</v>
          </cell>
          <cell r="H1272">
            <v>4.5</v>
          </cell>
          <cell r="I1272">
            <v>209</v>
          </cell>
          <cell r="J1272" t="str">
            <v>Red</v>
          </cell>
          <cell r="K1272" t="str">
            <v>Red</v>
          </cell>
          <cell r="L1272">
            <v>273</v>
          </cell>
          <cell r="M1272">
            <v>273</v>
          </cell>
          <cell r="N1272" t="str">
            <v/>
          </cell>
          <cell r="O1272" t="str">
            <v>Pasture</v>
          </cell>
          <cell r="P1272">
            <v>10</v>
          </cell>
          <cell r="Q1272">
            <v>10</v>
          </cell>
          <cell r="R1272">
            <v>29.75</v>
          </cell>
          <cell r="S1272">
            <v>152.25</v>
          </cell>
          <cell r="T1272">
            <v>150</v>
          </cell>
          <cell r="U1272">
            <v>150</v>
          </cell>
          <cell r="V1272" t="str">
            <v/>
          </cell>
          <cell r="W1272" t="str">
            <v/>
          </cell>
          <cell r="X1272" t="str">
            <v/>
          </cell>
          <cell r="Y1272" t="str">
            <v/>
          </cell>
          <cell r="AA1272" t="str">
            <v/>
          </cell>
          <cell r="AB1272" t="str">
            <v>No Gray</v>
          </cell>
          <cell r="AC1272" t="str">
            <v>Straight</v>
          </cell>
          <cell r="AD1272" t="str">
            <v>Slight Wrinkling</v>
          </cell>
          <cell r="AE1272" t="str">
            <v>No</v>
          </cell>
          <cell r="AF1272" t="str">
            <v>No</v>
          </cell>
          <cell r="AG1272" t="str">
            <v>No</v>
          </cell>
          <cell r="AH1272">
            <v>20.875</v>
          </cell>
          <cell r="AI1272">
            <v>12.375</v>
          </cell>
          <cell r="AJ1272">
            <v>8</v>
          </cell>
          <cell r="AK1272">
            <v>21.5</v>
          </cell>
          <cell r="AL1272">
            <v>35.625</v>
          </cell>
          <cell r="AM1272">
            <v>25.75</v>
          </cell>
          <cell r="AN1272">
            <v>3</v>
          </cell>
          <cell r="AO1272">
            <v>2.625</v>
          </cell>
          <cell r="AP1272" t="str">
            <v>Heavy Stain</v>
          </cell>
          <cell r="AQ1272">
            <v>2.609375</v>
          </cell>
          <cell r="AR1272">
            <v>1.6868686868686869</v>
          </cell>
        </row>
        <row r="1273">
          <cell r="A1273" t="str">
            <v>90-2013-0-274</v>
          </cell>
          <cell r="B1273">
            <v>43082</v>
          </cell>
          <cell r="C1273">
            <v>2017</v>
          </cell>
          <cell r="D1273">
            <v>2013</v>
          </cell>
          <cell r="E1273" t="str">
            <v>East Yana</v>
          </cell>
          <cell r="F1273" t="str">
            <v>East Yana</v>
          </cell>
          <cell r="G1273" t="str">
            <v>Male</v>
          </cell>
          <cell r="H1273">
            <v>4.5</v>
          </cell>
          <cell r="I1273">
            <v>150</v>
          </cell>
          <cell r="J1273" t="str">
            <v>Red</v>
          </cell>
          <cell r="K1273" t="str">
            <v>Red</v>
          </cell>
          <cell r="L1273">
            <v>274</v>
          </cell>
          <cell r="M1273">
            <v>274</v>
          </cell>
          <cell r="N1273" t="str">
            <v/>
          </cell>
          <cell r="O1273" t="str">
            <v>Pasture</v>
          </cell>
          <cell r="P1273">
            <v>8</v>
          </cell>
          <cell r="Q1273">
            <v>8</v>
          </cell>
          <cell r="R1273">
            <v>27.875</v>
          </cell>
          <cell r="S1273">
            <v>132.75</v>
          </cell>
          <cell r="T1273">
            <v>130</v>
          </cell>
          <cell r="U1273">
            <v>135</v>
          </cell>
          <cell r="V1273" t="str">
            <v>Forked</v>
          </cell>
          <cell r="W1273" t="str">
            <v>Forked</v>
          </cell>
          <cell r="X1273" t="str">
            <v/>
          </cell>
          <cell r="Y1273" t="str">
            <v/>
          </cell>
          <cell r="AA1273" t="str">
            <v/>
          </cell>
          <cell r="AB1273" t="str">
            <v>Slightly Grizzled</v>
          </cell>
          <cell r="AC1273" t="str">
            <v>Straight</v>
          </cell>
          <cell r="AD1273" t="str">
            <v>None</v>
          </cell>
          <cell r="AE1273" t="str">
            <v>No</v>
          </cell>
          <cell r="AF1273" t="str">
            <v>No</v>
          </cell>
          <cell r="AG1273" t="str">
            <v>No</v>
          </cell>
          <cell r="AH1273">
            <v>19.875</v>
          </cell>
          <cell r="AI1273">
            <v>14</v>
          </cell>
          <cell r="AJ1273">
            <v>7.625</v>
          </cell>
          <cell r="AK1273">
            <v>20.875</v>
          </cell>
          <cell r="AL1273">
            <v>30</v>
          </cell>
          <cell r="AM1273">
            <v>23.125</v>
          </cell>
          <cell r="AN1273">
            <v>3.125</v>
          </cell>
          <cell r="AO1273">
            <v>2.25</v>
          </cell>
          <cell r="AP1273" t="str">
            <v>Heavy Stain</v>
          </cell>
          <cell r="AQ1273">
            <v>2.6065573770491803</v>
          </cell>
          <cell r="AR1273">
            <v>1.4196428571428572</v>
          </cell>
        </row>
        <row r="1274">
          <cell r="A1274" t="str">
            <v>90-2013-0-275</v>
          </cell>
          <cell r="B1274">
            <v>43082</v>
          </cell>
          <cell r="C1274">
            <v>2017</v>
          </cell>
          <cell r="D1274">
            <v>2013</v>
          </cell>
          <cell r="E1274" t="str">
            <v>East Yana</v>
          </cell>
          <cell r="F1274" t="str">
            <v>East Yana</v>
          </cell>
          <cell r="G1274" t="str">
            <v>Male</v>
          </cell>
          <cell r="H1274">
            <v>4.5</v>
          </cell>
          <cell r="I1274">
            <v>163</v>
          </cell>
          <cell r="J1274" t="str">
            <v>Red</v>
          </cell>
          <cell r="K1274" t="str">
            <v>Red</v>
          </cell>
          <cell r="L1274">
            <v>275</v>
          </cell>
          <cell r="M1274">
            <v>275</v>
          </cell>
          <cell r="N1274" t="str">
            <v/>
          </cell>
          <cell r="O1274" t="str">
            <v>Pasture</v>
          </cell>
          <cell r="P1274">
            <v>9</v>
          </cell>
          <cell r="Q1274">
            <v>9</v>
          </cell>
          <cell r="R1274">
            <v>26.375</v>
          </cell>
          <cell r="S1274">
            <v>117.5</v>
          </cell>
          <cell r="T1274">
            <v>110</v>
          </cell>
          <cell r="U1274">
            <v>120</v>
          </cell>
          <cell r="V1274" t="str">
            <v>Forked</v>
          </cell>
          <cell r="W1274" t="str">
            <v>Forked</v>
          </cell>
          <cell r="X1274" t="str">
            <v/>
          </cell>
          <cell r="Y1274" t="str">
            <v/>
          </cell>
          <cell r="AA1274" t="str">
            <v/>
          </cell>
          <cell r="AB1274" t="str">
            <v>No Gray</v>
          </cell>
          <cell r="AC1274" t="str">
            <v>Straight</v>
          </cell>
          <cell r="AD1274" t="str">
            <v>None</v>
          </cell>
          <cell r="AE1274" t="str">
            <v>No</v>
          </cell>
          <cell r="AF1274" t="str">
            <v>No</v>
          </cell>
          <cell r="AG1274" t="str">
            <v>No</v>
          </cell>
          <cell r="AH1274">
            <v>20.25</v>
          </cell>
          <cell r="AI1274">
            <v>12</v>
          </cell>
          <cell r="AJ1274">
            <v>7.625</v>
          </cell>
          <cell r="AK1274">
            <v>21</v>
          </cell>
          <cell r="AL1274">
            <v>32.375</v>
          </cell>
          <cell r="AM1274">
            <v>22.375</v>
          </cell>
          <cell r="AN1274">
            <v>3.375</v>
          </cell>
          <cell r="AO1274">
            <v>2.125</v>
          </cell>
          <cell r="AP1274" t="str">
            <v>Heavy Stain</v>
          </cell>
          <cell r="AQ1274">
            <v>2.6557377049180326</v>
          </cell>
          <cell r="AR1274">
            <v>1.6875</v>
          </cell>
        </row>
        <row r="1275">
          <cell r="A1275" t="str">
            <v>90-2013-0-276</v>
          </cell>
          <cell r="B1275">
            <v>43088</v>
          </cell>
          <cell r="C1275">
            <v>2017</v>
          </cell>
          <cell r="D1275">
            <v>2013</v>
          </cell>
          <cell r="E1275" t="str">
            <v>East Yana</v>
          </cell>
          <cell r="F1275" t="str">
            <v>East Yana</v>
          </cell>
          <cell r="G1275" t="str">
            <v>Male</v>
          </cell>
          <cell r="H1275">
            <v>4.5</v>
          </cell>
          <cell r="I1275">
            <v>190</v>
          </cell>
          <cell r="J1275" t="str">
            <v>Red</v>
          </cell>
          <cell r="K1275" t="str">
            <v>Red</v>
          </cell>
          <cell r="L1275">
            <v>276</v>
          </cell>
          <cell r="M1275">
            <v>276</v>
          </cell>
          <cell r="N1275" t="str">
            <v/>
          </cell>
          <cell r="O1275" t="str">
            <v>Pasture</v>
          </cell>
          <cell r="P1275">
            <v>13</v>
          </cell>
          <cell r="Q1275">
            <v>13</v>
          </cell>
          <cell r="R1275">
            <v>34.5</v>
          </cell>
          <cell r="S1275">
            <v>167.5</v>
          </cell>
          <cell r="T1275">
            <v>160</v>
          </cell>
          <cell r="U1275">
            <v>170</v>
          </cell>
          <cell r="V1275" t="str">
            <v>Forked</v>
          </cell>
          <cell r="W1275" t="str">
            <v>Forked</v>
          </cell>
          <cell r="X1275" t="str">
            <v/>
          </cell>
          <cell r="Y1275" t="str">
            <v>Ant Man</v>
          </cell>
          <cell r="AA1275" t="str">
            <v/>
          </cell>
          <cell r="AB1275" t="str">
            <v>No Gray</v>
          </cell>
          <cell r="AC1275" t="str">
            <v>Straight</v>
          </cell>
          <cell r="AD1275" t="str">
            <v>Pronounced Wrinkling</v>
          </cell>
          <cell r="AE1275" t="str">
            <v>Yes</v>
          </cell>
          <cell r="AF1275" t="str">
            <v>Yes</v>
          </cell>
          <cell r="AG1275" t="str">
            <v>Yes</v>
          </cell>
          <cell r="AH1275">
            <v>18.5</v>
          </cell>
          <cell r="AI1275">
            <v>13.375</v>
          </cell>
          <cell r="AJ1275">
            <v>6.625</v>
          </cell>
          <cell r="AK1275">
            <v>19.5</v>
          </cell>
          <cell r="AL1275">
            <v>37.75</v>
          </cell>
          <cell r="AM1275">
            <v>24.25</v>
          </cell>
          <cell r="AN1275">
            <v>2.5</v>
          </cell>
          <cell r="AO1275">
            <v>2.125</v>
          </cell>
          <cell r="AP1275" t="str">
            <v>Heavy Stain</v>
          </cell>
          <cell r="AQ1275">
            <v>2.7924528301886791</v>
          </cell>
          <cell r="AR1275">
            <v>1.3831775700934579</v>
          </cell>
        </row>
        <row r="1276">
          <cell r="A1276" t="str">
            <v>90-2013-0-277</v>
          </cell>
          <cell r="B1276">
            <v>43082</v>
          </cell>
          <cell r="C1276">
            <v>2017</v>
          </cell>
          <cell r="D1276">
            <v>2013</v>
          </cell>
          <cell r="E1276" t="str">
            <v>East Yana</v>
          </cell>
          <cell r="F1276" t="str">
            <v>East Yana</v>
          </cell>
          <cell r="G1276" t="str">
            <v>Male</v>
          </cell>
          <cell r="H1276">
            <v>4.5</v>
          </cell>
          <cell r="I1276">
            <v>180</v>
          </cell>
          <cell r="J1276" t="str">
            <v>Red</v>
          </cell>
          <cell r="K1276" t="str">
            <v>Red</v>
          </cell>
          <cell r="L1276">
            <v>277</v>
          </cell>
          <cell r="M1276">
            <v>277</v>
          </cell>
          <cell r="N1276" t="str">
            <v/>
          </cell>
          <cell r="O1276" t="str">
            <v>Pasture</v>
          </cell>
          <cell r="P1276">
            <v>8</v>
          </cell>
          <cell r="Q1276">
            <v>9</v>
          </cell>
          <cell r="R1276">
            <v>28.875</v>
          </cell>
          <cell r="S1276">
            <v>139</v>
          </cell>
          <cell r="T1276">
            <v>130</v>
          </cell>
          <cell r="U1276">
            <v>140</v>
          </cell>
          <cell r="V1276" t="str">
            <v/>
          </cell>
          <cell r="W1276" t="str">
            <v/>
          </cell>
          <cell r="X1276" t="str">
            <v/>
          </cell>
          <cell r="Y1276" t="str">
            <v/>
          </cell>
          <cell r="AA1276" t="str">
            <v>had issues getting up,front legs were not responding(possible back issue) be aware of possible capture myopothy-He ran off</v>
          </cell>
          <cell r="AB1276" t="str">
            <v>Slightly Grizzled</v>
          </cell>
          <cell r="AC1276" t="str">
            <v>Slight Hump</v>
          </cell>
          <cell r="AD1276" t="str">
            <v>Pronounced Wrinkling</v>
          </cell>
          <cell r="AE1276" t="str">
            <v>No</v>
          </cell>
          <cell r="AF1276" t="str">
            <v>No</v>
          </cell>
          <cell r="AG1276" t="str">
            <v>No</v>
          </cell>
          <cell r="AH1276">
            <v>20.375</v>
          </cell>
          <cell r="AI1276">
            <v>13.625</v>
          </cell>
          <cell r="AJ1276">
            <v>7.5</v>
          </cell>
          <cell r="AK1276">
            <v>21.875</v>
          </cell>
          <cell r="AL1276">
            <v>29.75</v>
          </cell>
          <cell r="AM1276">
            <v>32.625</v>
          </cell>
          <cell r="AN1276">
            <v>3</v>
          </cell>
          <cell r="AO1276">
            <v>2.25</v>
          </cell>
          <cell r="AP1276" t="str">
            <v>Heavy Stain</v>
          </cell>
          <cell r="AQ1276">
            <v>2.7166666666666668</v>
          </cell>
          <cell r="AR1276">
            <v>1.4954128440366972</v>
          </cell>
        </row>
        <row r="1277">
          <cell r="A1277" t="str">
            <v>90-2013-0-278</v>
          </cell>
          <cell r="B1277">
            <v>43090</v>
          </cell>
          <cell r="C1277">
            <v>2017</v>
          </cell>
          <cell r="D1277">
            <v>2013</v>
          </cell>
          <cell r="E1277" t="str">
            <v>East Yana</v>
          </cell>
          <cell r="F1277" t="str">
            <v>East Yana</v>
          </cell>
          <cell r="G1277" t="str">
            <v>Male</v>
          </cell>
          <cell r="H1277">
            <v>4.5</v>
          </cell>
          <cell r="I1277">
            <v>180</v>
          </cell>
          <cell r="J1277" t="str">
            <v>Red</v>
          </cell>
          <cell r="K1277" t="str">
            <v>Red</v>
          </cell>
          <cell r="L1277">
            <v>278</v>
          </cell>
          <cell r="M1277">
            <v>278</v>
          </cell>
          <cell r="N1277" t="str">
            <v/>
          </cell>
          <cell r="O1277" t="str">
            <v>Pasture</v>
          </cell>
          <cell r="P1277">
            <v>8</v>
          </cell>
          <cell r="Q1277">
            <v>8</v>
          </cell>
          <cell r="R1277">
            <v>26.125</v>
          </cell>
          <cell r="S1277">
            <v>122.125</v>
          </cell>
          <cell r="T1277">
            <v>120</v>
          </cell>
          <cell r="U1277">
            <v>120</v>
          </cell>
          <cell r="V1277" t="str">
            <v>Spike</v>
          </cell>
          <cell r="W1277" t="str">
            <v>Spike</v>
          </cell>
          <cell r="X1277" t="str">
            <v/>
          </cell>
          <cell r="Y1277" t="str">
            <v/>
          </cell>
          <cell r="AA1277" t="str">
            <v/>
          </cell>
          <cell r="AB1277" t="str">
            <v>Slightly Grizzled</v>
          </cell>
          <cell r="AC1277" t="str">
            <v>Straight</v>
          </cell>
          <cell r="AD1277" t="str">
            <v>Pronounced Wrinkling</v>
          </cell>
          <cell r="AE1277" t="str">
            <v>No</v>
          </cell>
          <cell r="AF1277" t="str">
            <v>Yes</v>
          </cell>
          <cell r="AG1277" t="str">
            <v>Yes</v>
          </cell>
          <cell r="AH1277">
            <v>19.25</v>
          </cell>
          <cell r="AI1277">
            <v>12.125</v>
          </cell>
          <cell r="AJ1277">
            <v>8</v>
          </cell>
          <cell r="AK1277">
            <v>22.25</v>
          </cell>
          <cell r="AL1277">
            <v>35.25</v>
          </cell>
          <cell r="AM1277">
            <v>22.875</v>
          </cell>
          <cell r="AN1277">
            <v>2.625</v>
          </cell>
          <cell r="AO1277">
            <v>2.25</v>
          </cell>
          <cell r="AP1277" t="str">
            <v>Heavy Stain</v>
          </cell>
          <cell r="AQ1277">
            <v>2.40625</v>
          </cell>
          <cell r="AR1277">
            <v>1.5876288659793814</v>
          </cell>
        </row>
        <row r="1278">
          <cell r="A1278" t="str">
            <v>90-2013-0-279</v>
          </cell>
          <cell r="B1278">
            <v>43082</v>
          </cell>
          <cell r="C1278">
            <v>2017</v>
          </cell>
          <cell r="D1278">
            <v>2013</v>
          </cell>
          <cell r="E1278" t="str">
            <v>East Yana</v>
          </cell>
          <cell r="F1278" t="str">
            <v>East Yana</v>
          </cell>
          <cell r="G1278" t="str">
            <v>Male</v>
          </cell>
          <cell r="H1278">
            <v>4.5</v>
          </cell>
          <cell r="I1278">
            <v>165</v>
          </cell>
          <cell r="J1278" t="str">
            <v>Red</v>
          </cell>
          <cell r="K1278" t="str">
            <v>Red</v>
          </cell>
          <cell r="L1278">
            <v>279</v>
          </cell>
          <cell r="M1278">
            <v>279</v>
          </cell>
          <cell r="N1278" t="str">
            <v/>
          </cell>
          <cell r="O1278" t="str">
            <v>Pasture</v>
          </cell>
          <cell r="P1278">
            <v>10</v>
          </cell>
          <cell r="Q1278">
            <v>10</v>
          </cell>
          <cell r="R1278">
            <v>27.75</v>
          </cell>
          <cell r="S1278">
            <v>130.5</v>
          </cell>
          <cell r="T1278">
            <v>130</v>
          </cell>
          <cell r="U1278">
            <v>130</v>
          </cell>
          <cell r="V1278" t="str">
            <v>Spike</v>
          </cell>
          <cell r="W1278" t="str">
            <v>Spike</v>
          </cell>
          <cell r="X1278" t="str">
            <v/>
          </cell>
          <cell r="Y1278" t="str">
            <v/>
          </cell>
          <cell r="AA1278" t="str">
            <v>Killed/Harvested due to injury</v>
          </cell>
          <cell r="AB1278" t="str">
            <v>Slightly Grizzled</v>
          </cell>
          <cell r="AC1278" t="str">
            <v>Straight</v>
          </cell>
          <cell r="AD1278" t="str">
            <v>Slight Wrinkling</v>
          </cell>
          <cell r="AE1278" t="str">
            <v>No</v>
          </cell>
          <cell r="AF1278" t="str">
            <v>No</v>
          </cell>
          <cell r="AG1278" t="str">
            <v>No</v>
          </cell>
          <cell r="AH1278">
            <v>19.5</v>
          </cell>
          <cell r="AI1278">
            <v>13.25</v>
          </cell>
          <cell r="AJ1278">
            <v>7.75</v>
          </cell>
          <cell r="AK1278">
            <v>21.375</v>
          </cell>
          <cell r="AL1278">
            <v>31.875</v>
          </cell>
          <cell r="AM1278">
            <v>23</v>
          </cell>
          <cell r="AN1278">
            <v>2.75</v>
          </cell>
          <cell r="AO1278">
            <v>2.25</v>
          </cell>
          <cell r="AP1278" t="str">
            <v>Heavy Stain</v>
          </cell>
          <cell r="AQ1278">
            <v>2.5161290322580645</v>
          </cell>
          <cell r="AR1278">
            <v>1.4716981132075471</v>
          </cell>
        </row>
        <row r="1279">
          <cell r="A1279" t="str">
            <v>90-2013-0-280</v>
          </cell>
          <cell r="B1279">
            <v>43082</v>
          </cell>
          <cell r="C1279">
            <v>2017</v>
          </cell>
          <cell r="D1279">
            <v>2013</v>
          </cell>
          <cell r="E1279" t="str">
            <v>East Yana</v>
          </cell>
          <cell r="F1279" t="str">
            <v>East Yana</v>
          </cell>
          <cell r="G1279" t="str">
            <v>Male</v>
          </cell>
          <cell r="H1279">
            <v>4.5</v>
          </cell>
          <cell r="I1279">
            <v>201</v>
          </cell>
          <cell r="J1279" t="str">
            <v>Red</v>
          </cell>
          <cell r="K1279" t="str">
            <v>Red</v>
          </cell>
          <cell r="L1279">
            <v>280</v>
          </cell>
          <cell r="M1279">
            <v>280</v>
          </cell>
          <cell r="N1279" t="str">
            <v/>
          </cell>
          <cell r="O1279" t="str">
            <v>Pasture</v>
          </cell>
          <cell r="P1279">
            <v>11</v>
          </cell>
          <cell r="Q1279">
            <v>11</v>
          </cell>
          <cell r="R1279">
            <v>32.25</v>
          </cell>
          <cell r="S1279">
            <v>146.875</v>
          </cell>
          <cell r="T1279">
            <v>140</v>
          </cell>
          <cell r="U1279">
            <v>145</v>
          </cell>
          <cell r="V1279" t="str">
            <v>Forked</v>
          </cell>
          <cell r="W1279" t="str">
            <v>Forked</v>
          </cell>
          <cell r="X1279" t="str">
            <v/>
          </cell>
          <cell r="Y1279" t="str">
            <v/>
          </cell>
          <cell r="AA1279" t="str">
            <v/>
          </cell>
          <cell r="AB1279" t="str">
            <v>No Gray</v>
          </cell>
          <cell r="AC1279" t="str">
            <v>Slight Hump</v>
          </cell>
          <cell r="AD1279" t="str">
            <v>Slight Wrinkling</v>
          </cell>
          <cell r="AE1279" t="str">
            <v>No</v>
          </cell>
          <cell r="AF1279" t="str">
            <v>No</v>
          </cell>
          <cell r="AG1279" t="str">
            <v>No</v>
          </cell>
          <cell r="AH1279">
            <v>20.5</v>
          </cell>
          <cell r="AI1279">
            <v>13.75</v>
          </cell>
          <cell r="AJ1279">
            <v>7.625</v>
          </cell>
          <cell r="AK1279">
            <v>22</v>
          </cell>
          <cell r="AL1279">
            <v>30.5</v>
          </cell>
          <cell r="AM1279">
            <v>27.5</v>
          </cell>
          <cell r="AN1279">
            <v>3.25</v>
          </cell>
          <cell r="AO1279">
            <v>2</v>
          </cell>
          <cell r="AP1279" t="str">
            <v>Heavy Stain</v>
          </cell>
          <cell r="AQ1279">
            <v>2.6885245901639343</v>
          </cell>
          <cell r="AR1279">
            <v>1.490909090909091</v>
          </cell>
        </row>
        <row r="1280">
          <cell r="A1280" t="str">
            <v>90-2013-0-283</v>
          </cell>
          <cell r="B1280">
            <v>43082</v>
          </cell>
          <cell r="C1280">
            <v>2017</v>
          </cell>
          <cell r="D1280">
            <v>2013</v>
          </cell>
          <cell r="E1280" t="str">
            <v>East Yana</v>
          </cell>
          <cell r="F1280" t="str">
            <v>East Yana</v>
          </cell>
          <cell r="G1280" t="str">
            <v>Male</v>
          </cell>
          <cell r="H1280">
            <v>4.5</v>
          </cell>
          <cell r="I1280">
            <v>201</v>
          </cell>
          <cell r="J1280" t="str">
            <v>Red</v>
          </cell>
          <cell r="K1280" t="str">
            <v>Red</v>
          </cell>
          <cell r="L1280">
            <v>283</v>
          </cell>
          <cell r="M1280">
            <v>283</v>
          </cell>
          <cell r="N1280" t="str">
            <v/>
          </cell>
          <cell r="O1280" t="str">
            <v>Pasture</v>
          </cell>
          <cell r="P1280">
            <v>11</v>
          </cell>
          <cell r="Q1280">
            <v>11</v>
          </cell>
          <cell r="R1280">
            <v>34</v>
          </cell>
          <cell r="S1280">
            <v>147.125</v>
          </cell>
          <cell r="T1280">
            <v>140</v>
          </cell>
          <cell r="U1280">
            <v>145</v>
          </cell>
          <cell r="V1280" t="str">
            <v>Forked</v>
          </cell>
          <cell r="W1280" t="str">
            <v>Forked</v>
          </cell>
          <cell r="X1280" t="str">
            <v/>
          </cell>
          <cell r="Y1280" t="str">
            <v/>
          </cell>
          <cell r="AA1280" t="str">
            <v/>
          </cell>
          <cell r="AB1280" t="str">
            <v>No Gray</v>
          </cell>
          <cell r="AC1280" t="str">
            <v>Slight Hump</v>
          </cell>
          <cell r="AD1280" t="str">
            <v>None</v>
          </cell>
          <cell r="AE1280" t="str">
            <v>No</v>
          </cell>
          <cell r="AF1280" t="str">
            <v>No</v>
          </cell>
          <cell r="AG1280" t="str">
            <v>No</v>
          </cell>
          <cell r="AH1280">
            <v>20.875</v>
          </cell>
          <cell r="AI1280">
            <v>15.25</v>
          </cell>
          <cell r="AJ1280">
            <v>8.125</v>
          </cell>
          <cell r="AK1280">
            <v>22.375</v>
          </cell>
          <cell r="AL1280">
            <v>32.75</v>
          </cell>
          <cell r="AM1280">
            <v>25.75</v>
          </cell>
          <cell r="AN1280">
            <v>2.625</v>
          </cell>
          <cell r="AO1280">
            <v>2.125</v>
          </cell>
          <cell r="AP1280" t="str">
            <v>Light Stain</v>
          </cell>
          <cell r="AQ1280">
            <v>2.5692307692307694</v>
          </cell>
          <cell r="AR1280">
            <v>1.3688524590163935</v>
          </cell>
        </row>
        <row r="1281">
          <cell r="A1281" t="str">
            <v>90-2013-0-284</v>
          </cell>
          <cell r="B1281">
            <v>43082</v>
          </cell>
          <cell r="C1281">
            <v>2017</v>
          </cell>
          <cell r="D1281">
            <v>2013</v>
          </cell>
          <cell r="E1281" t="str">
            <v>East Yana</v>
          </cell>
          <cell r="F1281" t="str">
            <v>East Yana</v>
          </cell>
          <cell r="G1281" t="str">
            <v>Male</v>
          </cell>
          <cell r="H1281">
            <v>4.5</v>
          </cell>
          <cell r="I1281">
            <v>165</v>
          </cell>
          <cell r="J1281" t="str">
            <v>Red</v>
          </cell>
          <cell r="K1281" t="str">
            <v>Red</v>
          </cell>
          <cell r="L1281">
            <v>284</v>
          </cell>
          <cell r="M1281">
            <v>284</v>
          </cell>
          <cell r="N1281" t="str">
            <v/>
          </cell>
          <cell r="O1281" t="str">
            <v>Pasture</v>
          </cell>
          <cell r="P1281">
            <v>10</v>
          </cell>
          <cell r="Q1281">
            <v>10</v>
          </cell>
          <cell r="R1281">
            <v>30.625</v>
          </cell>
          <cell r="S1281">
            <v>147.25</v>
          </cell>
          <cell r="T1281">
            <v>140</v>
          </cell>
          <cell r="U1281">
            <v>145</v>
          </cell>
          <cell r="V1281" t="str">
            <v/>
          </cell>
          <cell r="W1281" t="str">
            <v/>
          </cell>
          <cell r="X1281" t="str">
            <v/>
          </cell>
          <cell r="Y1281" t="str">
            <v/>
          </cell>
          <cell r="AA1281" t="str">
            <v/>
          </cell>
          <cell r="AB1281" t="str">
            <v>No Gray</v>
          </cell>
          <cell r="AC1281" t="str">
            <v>Straight</v>
          </cell>
          <cell r="AD1281" t="str">
            <v>None</v>
          </cell>
          <cell r="AE1281" t="str">
            <v>No</v>
          </cell>
          <cell r="AF1281" t="str">
            <v>No</v>
          </cell>
          <cell r="AG1281" t="str">
            <v>No</v>
          </cell>
          <cell r="AH1281">
            <v>20.125</v>
          </cell>
          <cell r="AI1281">
            <v>13.375</v>
          </cell>
          <cell r="AJ1281">
            <v>8</v>
          </cell>
          <cell r="AK1281">
            <v>21.25</v>
          </cell>
          <cell r="AL1281">
            <v>29.625</v>
          </cell>
          <cell r="AM1281">
            <v>23.75</v>
          </cell>
          <cell r="AN1281">
            <v>2.875</v>
          </cell>
          <cell r="AO1281">
            <v>2.125</v>
          </cell>
          <cell r="AP1281" t="str">
            <v>Heavy Stain</v>
          </cell>
          <cell r="AQ1281">
            <v>2.515625</v>
          </cell>
          <cell r="AR1281">
            <v>1.5046728971962617</v>
          </cell>
        </row>
        <row r="1282">
          <cell r="A1282" t="str">
            <v>90-2013-0-286</v>
          </cell>
          <cell r="B1282">
            <v>43082</v>
          </cell>
          <cell r="C1282">
            <v>2017</v>
          </cell>
          <cell r="D1282">
            <v>2013</v>
          </cell>
          <cell r="E1282" t="str">
            <v>East Yana</v>
          </cell>
          <cell r="F1282" t="str">
            <v>East Yana</v>
          </cell>
          <cell r="G1282" t="str">
            <v>Male</v>
          </cell>
          <cell r="H1282">
            <v>4.5</v>
          </cell>
          <cell r="I1282">
            <v>171</v>
          </cell>
          <cell r="J1282" t="str">
            <v>Red</v>
          </cell>
          <cell r="K1282" t="str">
            <v>Red</v>
          </cell>
          <cell r="L1282">
            <v>286</v>
          </cell>
          <cell r="M1282">
            <v>286</v>
          </cell>
          <cell r="N1282" t="str">
            <v/>
          </cell>
          <cell r="O1282" t="str">
            <v>Pasture</v>
          </cell>
          <cell r="P1282">
            <v>8</v>
          </cell>
          <cell r="Q1282">
            <v>9</v>
          </cell>
          <cell r="R1282">
            <v>26.25</v>
          </cell>
          <cell r="S1282">
            <v>120.625</v>
          </cell>
          <cell r="T1282">
            <v>120</v>
          </cell>
          <cell r="U1282">
            <v>120</v>
          </cell>
          <cell r="V1282" t="str">
            <v>Spike</v>
          </cell>
          <cell r="W1282" t="str">
            <v>Spike</v>
          </cell>
          <cell r="X1282" t="str">
            <v/>
          </cell>
          <cell r="Y1282" t="str">
            <v/>
          </cell>
          <cell r="AA1282" t="str">
            <v/>
          </cell>
          <cell r="AB1282" t="str">
            <v>Slightly Grizzled</v>
          </cell>
          <cell r="AC1282" t="str">
            <v>Straight</v>
          </cell>
          <cell r="AD1282" t="str">
            <v>None</v>
          </cell>
          <cell r="AE1282" t="str">
            <v>No</v>
          </cell>
          <cell r="AF1282" t="str">
            <v>No</v>
          </cell>
          <cell r="AG1282" t="str">
            <v>No</v>
          </cell>
          <cell r="AH1282">
            <v>19.75</v>
          </cell>
          <cell r="AI1282">
            <v>14</v>
          </cell>
          <cell r="AJ1282">
            <v>7.375</v>
          </cell>
          <cell r="AK1282">
            <v>18</v>
          </cell>
          <cell r="AL1282">
            <v>32.125</v>
          </cell>
          <cell r="AM1282">
            <v>23.875</v>
          </cell>
          <cell r="AN1282">
            <v>3</v>
          </cell>
          <cell r="AO1282">
            <v>2.25</v>
          </cell>
          <cell r="AP1282" t="str">
            <v>Light Stain</v>
          </cell>
          <cell r="AQ1282">
            <v>2.6779661016949152</v>
          </cell>
          <cell r="AR1282">
            <v>1.4107142857142858</v>
          </cell>
        </row>
        <row r="1283">
          <cell r="A1283" t="str">
            <v>90-2013-0-288</v>
          </cell>
          <cell r="B1283">
            <v>43082</v>
          </cell>
          <cell r="C1283">
            <v>2017</v>
          </cell>
          <cell r="D1283">
            <v>2013</v>
          </cell>
          <cell r="E1283" t="str">
            <v>East Yana</v>
          </cell>
          <cell r="F1283" t="str">
            <v>East Yana</v>
          </cell>
          <cell r="G1283" t="str">
            <v>Male</v>
          </cell>
          <cell r="H1283">
            <v>4.5</v>
          </cell>
          <cell r="I1283">
            <v>167</v>
          </cell>
          <cell r="J1283" t="str">
            <v>Red</v>
          </cell>
          <cell r="K1283" t="str">
            <v>Red</v>
          </cell>
          <cell r="L1283">
            <v>288</v>
          </cell>
          <cell r="M1283">
            <v>288</v>
          </cell>
          <cell r="N1283" t="str">
            <v/>
          </cell>
          <cell r="O1283" t="str">
            <v>Pasture</v>
          </cell>
          <cell r="P1283">
            <v>9</v>
          </cell>
          <cell r="Q1283">
            <v>9</v>
          </cell>
          <cell r="R1283">
            <v>28.125</v>
          </cell>
          <cell r="S1283">
            <v>131.875</v>
          </cell>
          <cell r="T1283">
            <v>130</v>
          </cell>
          <cell r="U1283">
            <v>130</v>
          </cell>
          <cell r="V1283" t="str">
            <v>Forked</v>
          </cell>
          <cell r="W1283" t="str">
            <v>Forked</v>
          </cell>
          <cell r="X1283" t="str">
            <v/>
          </cell>
          <cell r="Y1283" t="str">
            <v/>
          </cell>
          <cell r="AA1283" t="str">
            <v/>
          </cell>
          <cell r="AB1283" t="str">
            <v>No Gray</v>
          </cell>
          <cell r="AC1283" t="str">
            <v>Straight</v>
          </cell>
          <cell r="AD1283" t="str">
            <v>None</v>
          </cell>
          <cell r="AE1283" t="str">
            <v>No</v>
          </cell>
          <cell r="AF1283" t="str">
            <v>No</v>
          </cell>
          <cell r="AG1283" t="str">
            <v>No</v>
          </cell>
          <cell r="AH1283">
            <v>19</v>
          </cell>
          <cell r="AI1283">
            <v>13</v>
          </cell>
          <cell r="AJ1283">
            <v>7.625</v>
          </cell>
          <cell r="AK1283">
            <v>19.25</v>
          </cell>
          <cell r="AL1283">
            <v>30.75</v>
          </cell>
          <cell r="AM1283">
            <v>23.25</v>
          </cell>
          <cell r="AN1283">
            <v>3.125</v>
          </cell>
          <cell r="AO1283">
            <v>2.25</v>
          </cell>
          <cell r="AP1283" t="str">
            <v>Light Stain</v>
          </cell>
          <cell r="AQ1283">
            <v>2.4918032786885247</v>
          </cell>
          <cell r="AR1283">
            <v>1.4615384615384615</v>
          </cell>
        </row>
        <row r="1284">
          <cell r="A1284" t="str">
            <v>90-2013-0-289</v>
          </cell>
          <cell r="B1284">
            <v>43075</v>
          </cell>
          <cell r="C1284">
            <v>2017</v>
          </cell>
          <cell r="D1284">
            <v>2013</v>
          </cell>
          <cell r="E1284" t="str">
            <v>East Yana</v>
          </cell>
          <cell r="F1284" t="str">
            <v>East Yana</v>
          </cell>
          <cell r="G1284" t="str">
            <v>Male</v>
          </cell>
          <cell r="H1284">
            <v>4.5</v>
          </cell>
          <cell r="I1284">
            <v>153</v>
          </cell>
          <cell r="J1284" t="str">
            <v>Red</v>
          </cell>
          <cell r="K1284" t="str">
            <v>Red</v>
          </cell>
          <cell r="L1284">
            <v>289</v>
          </cell>
          <cell r="M1284">
            <v>289</v>
          </cell>
          <cell r="N1284" t="str">
            <v/>
          </cell>
          <cell r="O1284" t="str">
            <v>Pasture</v>
          </cell>
          <cell r="P1284">
            <v>8</v>
          </cell>
          <cell r="Q1284">
            <v>8</v>
          </cell>
          <cell r="R1284">
            <v>22.5</v>
          </cell>
          <cell r="S1284">
            <v>106.75</v>
          </cell>
          <cell r="T1284">
            <v>100</v>
          </cell>
          <cell r="U1284">
            <v>105</v>
          </cell>
          <cell r="V1284" t="str">
            <v>Spike</v>
          </cell>
          <cell r="W1284" t="str">
            <v>Spike</v>
          </cell>
          <cell r="X1284" t="str">
            <v/>
          </cell>
          <cell r="Y1284" t="str">
            <v/>
          </cell>
          <cell r="AA1284" t="str">
            <v/>
          </cell>
          <cell r="AB1284" t="str">
            <v>Slightly Grizzled</v>
          </cell>
          <cell r="AC1284" t="str">
            <v>Slight Hump</v>
          </cell>
          <cell r="AD1284" t="str">
            <v>Pronounced Wrinkling</v>
          </cell>
          <cell r="AE1284" t="str">
            <v>No</v>
          </cell>
          <cell r="AF1284" t="str">
            <v>Yes</v>
          </cell>
          <cell r="AG1284" t="str">
            <v>No</v>
          </cell>
          <cell r="AH1284">
            <v>19.875</v>
          </cell>
          <cell r="AI1284">
            <v>14</v>
          </cell>
          <cell r="AJ1284">
            <v>7.625</v>
          </cell>
          <cell r="AK1284">
            <v>21.75</v>
          </cell>
          <cell r="AL1284">
            <v>32.5</v>
          </cell>
          <cell r="AM1284">
            <v>21.25</v>
          </cell>
          <cell r="AN1284">
            <v>2.75</v>
          </cell>
          <cell r="AO1284">
            <v>2.25</v>
          </cell>
          <cell r="AP1284" t="str">
            <v>Light Stain</v>
          </cell>
          <cell r="AQ1284">
            <v>2.6065573770491803</v>
          </cell>
          <cell r="AR1284">
            <v>1.4196428571428572</v>
          </cell>
        </row>
        <row r="1285">
          <cell r="A1285" t="str">
            <v>90-2013-0-290</v>
          </cell>
          <cell r="B1285">
            <v>43082</v>
          </cell>
          <cell r="C1285">
            <v>2017</v>
          </cell>
          <cell r="D1285">
            <v>2013</v>
          </cell>
          <cell r="E1285" t="str">
            <v>East Yana</v>
          </cell>
          <cell r="F1285" t="str">
            <v>East Yana</v>
          </cell>
          <cell r="G1285" t="str">
            <v>Male</v>
          </cell>
          <cell r="H1285">
            <v>4.5</v>
          </cell>
          <cell r="I1285">
            <v>166</v>
          </cell>
          <cell r="J1285" t="str">
            <v>Red</v>
          </cell>
          <cell r="K1285" t="str">
            <v>Red</v>
          </cell>
          <cell r="L1285">
            <v>290</v>
          </cell>
          <cell r="M1285">
            <v>290</v>
          </cell>
          <cell r="N1285" t="str">
            <v/>
          </cell>
          <cell r="O1285" t="str">
            <v>Pasture</v>
          </cell>
          <cell r="P1285">
            <v>10</v>
          </cell>
          <cell r="Q1285">
            <v>10</v>
          </cell>
          <cell r="R1285">
            <v>27.125</v>
          </cell>
          <cell r="S1285">
            <v>128.875</v>
          </cell>
          <cell r="T1285">
            <v>120</v>
          </cell>
          <cell r="U1285">
            <v>130</v>
          </cell>
          <cell r="V1285" t="str">
            <v/>
          </cell>
          <cell r="W1285" t="str">
            <v/>
          </cell>
          <cell r="X1285" t="str">
            <v/>
          </cell>
          <cell r="Y1285" t="str">
            <v/>
          </cell>
          <cell r="AA1285" t="str">
            <v/>
          </cell>
          <cell r="AB1285" t="str">
            <v>Slightly Grizzled</v>
          </cell>
          <cell r="AC1285" t="str">
            <v>Straight</v>
          </cell>
          <cell r="AD1285" t="str">
            <v>None</v>
          </cell>
          <cell r="AE1285" t="str">
            <v>No</v>
          </cell>
          <cell r="AF1285" t="str">
            <v>No</v>
          </cell>
          <cell r="AG1285" t="str">
            <v>No</v>
          </cell>
          <cell r="AH1285">
            <v>19.625</v>
          </cell>
          <cell r="AI1285">
            <v>14</v>
          </cell>
          <cell r="AJ1285">
            <v>8</v>
          </cell>
          <cell r="AK1285">
            <v>21.125</v>
          </cell>
          <cell r="AL1285">
            <v>29.5</v>
          </cell>
          <cell r="AM1285">
            <v>23.375</v>
          </cell>
          <cell r="AN1285">
            <v>3.375</v>
          </cell>
          <cell r="AO1285">
            <v>2.25</v>
          </cell>
          <cell r="AP1285" t="str">
            <v>Heavy Stain</v>
          </cell>
          <cell r="AQ1285">
            <v>2.453125</v>
          </cell>
          <cell r="AR1285">
            <v>1.4017857142857142</v>
          </cell>
        </row>
        <row r="1286">
          <cell r="A1286" t="str">
            <v>90-2013-0-291</v>
          </cell>
          <cell r="B1286">
            <v>43082</v>
          </cell>
          <cell r="C1286">
            <v>2017</v>
          </cell>
          <cell r="D1286">
            <v>2013</v>
          </cell>
          <cell r="E1286" t="str">
            <v>East Yana</v>
          </cell>
          <cell r="F1286" t="str">
            <v>East Yana</v>
          </cell>
          <cell r="G1286" t="str">
            <v>Male</v>
          </cell>
          <cell r="H1286">
            <v>4.5</v>
          </cell>
          <cell r="I1286">
            <v>140</v>
          </cell>
          <cell r="J1286" t="str">
            <v>Red</v>
          </cell>
          <cell r="K1286" t="str">
            <v>Red</v>
          </cell>
          <cell r="L1286">
            <v>291</v>
          </cell>
          <cell r="M1286">
            <v>291</v>
          </cell>
          <cell r="N1286" t="str">
            <v/>
          </cell>
          <cell r="O1286" t="str">
            <v>Pasture</v>
          </cell>
          <cell r="P1286">
            <v>8</v>
          </cell>
          <cell r="Q1286">
            <v>8</v>
          </cell>
          <cell r="R1286">
            <v>25.75</v>
          </cell>
          <cell r="S1286">
            <v>114.25</v>
          </cell>
          <cell r="T1286">
            <v>110</v>
          </cell>
          <cell r="U1286">
            <v>115</v>
          </cell>
          <cell r="V1286" t="str">
            <v/>
          </cell>
          <cell r="W1286" t="str">
            <v/>
          </cell>
          <cell r="X1286" t="str">
            <v/>
          </cell>
          <cell r="Y1286" t="str">
            <v/>
          </cell>
          <cell r="AA1286" t="str">
            <v/>
          </cell>
          <cell r="AB1286" t="str">
            <v>Gray</v>
          </cell>
          <cell r="AC1286" t="str">
            <v>Slight Hump</v>
          </cell>
          <cell r="AD1286" t="str">
            <v>None</v>
          </cell>
          <cell r="AE1286" t="str">
            <v>No</v>
          </cell>
          <cell r="AF1286" t="str">
            <v>No</v>
          </cell>
          <cell r="AG1286" t="str">
            <v>No</v>
          </cell>
          <cell r="AH1286">
            <v>18.625</v>
          </cell>
          <cell r="AI1286">
            <v>11.25</v>
          </cell>
          <cell r="AJ1286">
            <v>7</v>
          </cell>
          <cell r="AK1286">
            <v>19.5</v>
          </cell>
          <cell r="AL1286">
            <v>30.125</v>
          </cell>
          <cell r="AM1286">
            <v>22</v>
          </cell>
          <cell r="AN1286">
            <v>3</v>
          </cell>
          <cell r="AO1286">
            <v>2.125</v>
          </cell>
          <cell r="AP1286" t="str">
            <v>Light Stain</v>
          </cell>
          <cell r="AQ1286">
            <v>2.6607142857142856</v>
          </cell>
          <cell r="AR1286">
            <v>1.6555555555555554</v>
          </cell>
        </row>
        <row r="1287">
          <cell r="A1287" t="str">
            <v>90-2013-0-292</v>
          </cell>
          <cell r="B1287">
            <v>43082</v>
          </cell>
          <cell r="C1287">
            <v>2017</v>
          </cell>
          <cell r="D1287">
            <v>2013</v>
          </cell>
          <cell r="E1287" t="str">
            <v>East Yana</v>
          </cell>
          <cell r="F1287" t="str">
            <v>East Yana</v>
          </cell>
          <cell r="G1287" t="str">
            <v>Male</v>
          </cell>
          <cell r="H1287">
            <v>4.5</v>
          </cell>
          <cell r="I1287">
            <v>177</v>
          </cell>
          <cell r="J1287" t="str">
            <v>Red</v>
          </cell>
          <cell r="K1287" t="str">
            <v>Red</v>
          </cell>
          <cell r="L1287">
            <v>292</v>
          </cell>
          <cell r="M1287">
            <v>292</v>
          </cell>
          <cell r="N1287" t="str">
            <v/>
          </cell>
          <cell r="O1287" t="str">
            <v>Pasture</v>
          </cell>
          <cell r="P1287">
            <v>8</v>
          </cell>
          <cell r="Q1287">
            <v>8</v>
          </cell>
          <cell r="R1287">
            <v>26.125</v>
          </cell>
          <cell r="S1287">
            <v>119</v>
          </cell>
          <cell r="T1287">
            <v>110</v>
          </cell>
          <cell r="U1287">
            <v>120</v>
          </cell>
          <cell r="V1287" t="str">
            <v>Spike</v>
          </cell>
          <cell r="W1287" t="str">
            <v>Spike</v>
          </cell>
          <cell r="X1287" t="str">
            <v/>
          </cell>
          <cell r="Y1287" t="str">
            <v/>
          </cell>
          <cell r="AA1287" t="str">
            <v/>
          </cell>
          <cell r="AB1287" t="str">
            <v>Slightly Grizzled</v>
          </cell>
          <cell r="AC1287" t="str">
            <v>Straight</v>
          </cell>
          <cell r="AD1287" t="str">
            <v>None</v>
          </cell>
          <cell r="AE1287" t="str">
            <v>No</v>
          </cell>
          <cell r="AF1287" t="str">
            <v>No</v>
          </cell>
          <cell r="AG1287" t="str">
            <v>No</v>
          </cell>
          <cell r="AH1287">
            <v>19.25</v>
          </cell>
          <cell r="AI1287">
            <v>12.375</v>
          </cell>
          <cell r="AJ1287">
            <v>8.125</v>
          </cell>
          <cell r="AK1287">
            <v>22</v>
          </cell>
          <cell r="AL1287">
            <v>32.125</v>
          </cell>
          <cell r="AM1287">
            <v>23.25</v>
          </cell>
          <cell r="AN1287">
            <v>2.875</v>
          </cell>
          <cell r="AO1287">
            <v>2.125</v>
          </cell>
          <cell r="AP1287" t="str">
            <v>Light Stain</v>
          </cell>
          <cell r="AQ1287">
            <v>2.3692307692307693</v>
          </cell>
          <cell r="AR1287">
            <v>1.5555555555555556</v>
          </cell>
        </row>
        <row r="1288">
          <cell r="A1288" t="str">
            <v>90-2014-0-456</v>
          </cell>
          <cell r="B1288">
            <v>43430</v>
          </cell>
          <cell r="C1288">
            <v>2018</v>
          </cell>
          <cell r="D1288">
            <v>2014</v>
          </cell>
          <cell r="E1288" t="str">
            <v>East Yana</v>
          </cell>
          <cell r="F1288" t="str">
            <v>East Yana</v>
          </cell>
          <cell r="G1288" t="str">
            <v>Male</v>
          </cell>
          <cell r="H1288">
            <v>4.5</v>
          </cell>
          <cell r="I1288">
            <v>177</v>
          </cell>
          <cell r="J1288" t="str">
            <v>Blue</v>
          </cell>
          <cell r="K1288" t="str">
            <v>Blue</v>
          </cell>
          <cell r="L1288">
            <v>456</v>
          </cell>
          <cell r="M1288">
            <v>456</v>
          </cell>
          <cell r="O1288" t="str">
            <v>Pasture</v>
          </cell>
          <cell r="P1288">
            <v>11</v>
          </cell>
          <cell r="Q1288">
            <v>11</v>
          </cell>
          <cell r="R1288">
            <v>30.625</v>
          </cell>
          <cell r="S1288">
            <v>133.875</v>
          </cell>
          <cell r="T1288">
            <v>130</v>
          </cell>
          <cell r="U1288">
            <v>135</v>
          </cell>
          <cell r="V1288" t="str">
            <v>Forked</v>
          </cell>
          <cell r="W1288" t="str">
            <v>Forked</v>
          </cell>
          <cell r="AB1288" t="str">
            <v>Slightly Grizzled</v>
          </cell>
          <cell r="AC1288" t="str">
            <v>Straight</v>
          </cell>
          <cell r="AD1288" t="str">
            <v>Pronounced Wrinkling</v>
          </cell>
          <cell r="AE1288" t="str">
            <v>No</v>
          </cell>
          <cell r="AF1288" t="str">
            <v>Yes</v>
          </cell>
          <cell r="AG1288" t="str">
            <v>Yes</v>
          </cell>
          <cell r="AH1288">
            <v>18.25</v>
          </cell>
          <cell r="AI1288">
            <v>12.875</v>
          </cell>
          <cell r="AJ1288">
            <v>8</v>
          </cell>
          <cell r="AK1288">
            <v>21.5</v>
          </cell>
          <cell r="AL1288">
            <v>41.75</v>
          </cell>
          <cell r="AM1288">
            <v>24</v>
          </cell>
          <cell r="AN1288">
            <v>2.875</v>
          </cell>
          <cell r="AO1288">
            <v>2.125</v>
          </cell>
          <cell r="AP1288" t="str">
            <v>Light Stain</v>
          </cell>
          <cell r="AQ1288">
            <v>2.28125</v>
          </cell>
          <cell r="AR1288">
            <v>1.4174757281553398</v>
          </cell>
        </row>
        <row r="1289">
          <cell r="A1289" t="str">
            <v>90-2014-0-457</v>
          </cell>
          <cell r="B1289">
            <v>43430</v>
          </cell>
          <cell r="C1289">
            <v>2018</v>
          </cell>
          <cell r="D1289">
            <v>2014</v>
          </cell>
          <cell r="E1289" t="str">
            <v>East Yana</v>
          </cell>
          <cell r="F1289" t="str">
            <v>East Yana</v>
          </cell>
          <cell r="G1289" t="str">
            <v>Male</v>
          </cell>
          <cell r="H1289">
            <v>4.5</v>
          </cell>
          <cell r="I1289">
            <v>197</v>
          </cell>
          <cell r="J1289" t="str">
            <v>Blue</v>
          </cell>
          <cell r="K1289" t="str">
            <v>Blue</v>
          </cell>
          <cell r="L1289">
            <v>457</v>
          </cell>
          <cell r="M1289">
            <v>457</v>
          </cell>
          <cell r="O1289" t="str">
            <v>Pasture</v>
          </cell>
          <cell r="P1289">
            <v>12</v>
          </cell>
          <cell r="Q1289">
            <v>13</v>
          </cell>
          <cell r="R1289">
            <v>35.125</v>
          </cell>
          <cell r="S1289">
            <v>161.5</v>
          </cell>
          <cell r="T1289">
            <v>160</v>
          </cell>
          <cell r="U1289">
            <v>160</v>
          </cell>
          <cell r="V1289" t="str">
            <v>Forked</v>
          </cell>
          <cell r="W1289" t="str">
            <v>Spike</v>
          </cell>
          <cell r="AB1289" t="str">
            <v>Slightly Grizzled</v>
          </cell>
          <cell r="AC1289" t="str">
            <v>Straight</v>
          </cell>
          <cell r="AD1289" t="str">
            <v>Pronounced Wrinkling</v>
          </cell>
          <cell r="AE1289" t="str">
            <v>No</v>
          </cell>
          <cell r="AF1289" t="str">
            <v>Yes</v>
          </cell>
          <cell r="AG1289" t="str">
            <v>No</v>
          </cell>
          <cell r="AH1289">
            <v>18.375</v>
          </cell>
          <cell r="AI1289">
            <v>13.375</v>
          </cell>
          <cell r="AJ1289">
            <v>7.5</v>
          </cell>
          <cell r="AK1289">
            <v>20.5</v>
          </cell>
          <cell r="AL1289">
            <v>38.75</v>
          </cell>
          <cell r="AM1289">
            <v>24</v>
          </cell>
          <cell r="AN1289">
            <v>3.375</v>
          </cell>
          <cell r="AO1289">
            <v>2.625</v>
          </cell>
          <cell r="AP1289" t="str">
            <v>Heavy Stain</v>
          </cell>
          <cell r="AQ1289">
            <v>2.4500000000000002</v>
          </cell>
          <cell r="AR1289">
            <v>1.3738317757009346</v>
          </cell>
        </row>
        <row r="1290">
          <cell r="A1290" t="str">
            <v>90-2014-0-458</v>
          </cell>
          <cell r="B1290">
            <v>43430</v>
          </cell>
          <cell r="C1290">
            <v>2018</v>
          </cell>
          <cell r="D1290">
            <v>2014</v>
          </cell>
          <cell r="E1290" t="str">
            <v>East Yana</v>
          </cell>
          <cell r="F1290" t="str">
            <v>East Yana</v>
          </cell>
          <cell r="G1290" t="str">
            <v>Male</v>
          </cell>
          <cell r="H1290">
            <v>4.5</v>
          </cell>
          <cell r="I1290">
            <v>180</v>
          </cell>
          <cell r="J1290" t="str">
            <v>Blue</v>
          </cell>
          <cell r="K1290" t="str">
            <v>Blue</v>
          </cell>
          <cell r="L1290">
            <v>458</v>
          </cell>
          <cell r="M1290">
            <v>458</v>
          </cell>
          <cell r="O1290" t="str">
            <v>Pasture</v>
          </cell>
          <cell r="P1290">
            <v>10</v>
          </cell>
          <cell r="Q1290">
            <v>11</v>
          </cell>
          <cell r="R1290">
            <v>27.5</v>
          </cell>
          <cell r="S1290">
            <v>137.625</v>
          </cell>
          <cell r="T1290">
            <v>130</v>
          </cell>
          <cell r="U1290">
            <v>140</v>
          </cell>
          <cell r="V1290" t="str">
            <v>Forked</v>
          </cell>
          <cell r="W1290" t="str">
            <v>Spike</v>
          </cell>
          <cell r="AB1290" t="str">
            <v>No Gray</v>
          </cell>
          <cell r="AC1290" t="str">
            <v>Straight</v>
          </cell>
          <cell r="AD1290" t="str">
            <v>Slight Wrinkling</v>
          </cell>
          <cell r="AE1290" t="str">
            <v>No</v>
          </cell>
          <cell r="AF1290" t="str">
            <v>No</v>
          </cell>
          <cell r="AG1290" t="str">
            <v>No</v>
          </cell>
          <cell r="AH1290">
            <v>20.125</v>
          </cell>
          <cell r="AI1290">
            <v>15</v>
          </cell>
          <cell r="AJ1290">
            <v>8.125</v>
          </cell>
          <cell r="AK1290">
            <v>20</v>
          </cell>
          <cell r="AL1290">
            <v>39.25</v>
          </cell>
          <cell r="AM1290">
            <v>23</v>
          </cell>
          <cell r="AN1290">
            <v>3.25</v>
          </cell>
          <cell r="AO1290">
            <v>2.125</v>
          </cell>
          <cell r="AP1290" t="str">
            <v>Light Stain</v>
          </cell>
          <cell r="AQ1290">
            <v>2.476923076923077</v>
          </cell>
          <cell r="AR1290">
            <v>1.3416666666666666</v>
          </cell>
        </row>
        <row r="1291">
          <cell r="A1291" t="str">
            <v>90-2014-0-459</v>
          </cell>
          <cell r="B1291">
            <v>43430</v>
          </cell>
          <cell r="C1291">
            <v>2018</v>
          </cell>
          <cell r="D1291">
            <v>2014</v>
          </cell>
          <cell r="E1291" t="str">
            <v>East Yana</v>
          </cell>
          <cell r="F1291" t="str">
            <v>East Yana</v>
          </cell>
          <cell r="G1291" t="str">
            <v>Male</v>
          </cell>
          <cell r="H1291">
            <v>4.5</v>
          </cell>
          <cell r="I1291">
            <v>187</v>
          </cell>
          <cell r="J1291" t="str">
            <v>Blue</v>
          </cell>
          <cell r="K1291" t="str">
            <v>Blue</v>
          </cell>
          <cell r="L1291">
            <v>459</v>
          </cell>
          <cell r="M1291">
            <v>459</v>
          </cell>
          <cell r="O1291" t="str">
            <v>Pasture</v>
          </cell>
          <cell r="P1291">
            <v>10</v>
          </cell>
          <cell r="Q1291">
            <v>10</v>
          </cell>
          <cell r="R1291">
            <v>24.875</v>
          </cell>
          <cell r="S1291">
            <v>106.75</v>
          </cell>
          <cell r="T1291">
            <v>100</v>
          </cell>
          <cell r="U1291">
            <v>105</v>
          </cell>
          <cell r="AB1291" t="str">
            <v>No Gray</v>
          </cell>
          <cell r="AC1291" t="str">
            <v>Straight</v>
          </cell>
          <cell r="AD1291" t="str">
            <v>Slight Wrinkling</v>
          </cell>
          <cell r="AE1291" t="str">
            <v>No</v>
          </cell>
          <cell r="AF1291" t="str">
            <v>No</v>
          </cell>
          <cell r="AG1291" t="str">
            <v>No</v>
          </cell>
          <cell r="AH1291">
            <v>18.5</v>
          </cell>
          <cell r="AI1291">
            <v>14.5</v>
          </cell>
          <cell r="AJ1291">
            <v>7.875</v>
          </cell>
          <cell r="AK1291">
            <v>21</v>
          </cell>
          <cell r="AL1291">
            <v>41.125</v>
          </cell>
          <cell r="AM1291">
            <v>21.5</v>
          </cell>
          <cell r="AN1291">
            <v>2.875</v>
          </cell>
          <cell r="AO1291">
            <v>2.125</v>
          </cell>
          <cell r="AP1291" t="str">
            <v>Light Stain</v>
          </cell>
          <cell r="AQ1291">
            <v>2.3492063492063493</v>
          </cell>
          <cell r="AR1291">
            <v>1.2758620689655173</v>
          </cell>
        </row>
        <row r="1292">
          <cell r="A1292" t="str">
            <v>90-2014-0-460</v>
          </cell>
          <cell r="B1292">
            <v>43432</v>
          </cell>
          <cell r="C1292">
            <v>2018</v>
          </cell>
          <cell r="D1292">
            <v>2014</v>
          </cell>
          <cell r="E1292" t="str">
            <v>East Yana</v>
          </cell>
          <cell r="F1292" t="str">
            <v>East Yana</v>
          </cell>
          <cell r="G1292" t="str">
            <v>Male</v>
          </cell>
          <cell r="H1292">
            <v>4.5</v>
          </cell>
          <cell r="I1292">
            <v>184</v>
          </cell>
          <cell r="J1292" t="str">
            <v>Blue</v>
          </cell>
          <cell r="K1292" t="str">
            <v>Blue</v>
          </cell>
          <cell r="L1292">
            <v>460</v>
          </cell>
          <cell r="M1292">
            <v>460</v>
          </cell>
          <cell r="O1292" t="str">
            <v>Pasture</v>
          </cell>
          <cell r="P1292">
            <v>8</v>
          </cell>
          <cell r="Q1292">
            <v>9</v>
          </cell>
          <cell r="R1292">
            <v>28.875</v>
          </cell>
          <cell r="S1292">
            <v>137.375</v>
          </cell>
          <cell r="T1292">
            <v>130</v>
          </cell>
          <cell r="U1292">
            <v>135</v>
          </cell>
          <cell r="V1292" t="str">
            <v>Forked</v>
          </cell>
          <cell r="W1292" t="str">
            <v>Forked</v>
          </cell>
          <cell r="AB1292" t="str">
            <v>Slightly Grizzled</v>
          </cell>
          <cell r="AC1292" t="str">
            <v>Slight Hump</v>
          </cell>
          <cell r="AD1292" t="str">
            <v>Pronounced Wrinkling</v>
          </cell>
          <cell r="AE1292" t="str">
            <v>No</v>
          </cell>
          <cell r="AF1292" t="str">
            <v>No</v>
          </cell>
          <cell r="AG1292" t="str">
            <v>Yes</v>
          </cell>
          <cell r="AH1292">
            <v>19.375</v>
          </cell>
          <cell r="AI1292">
            <v>14.125</v>
          </cell>
          <cell r="AJ1292">
            <v>7.75</v>
          </cell>
          <cell r="AK1292">
            <v>19.375</v>
          </cell>
          <cell r="AL1292">
            <v>35.875</v>
          </cell>
          <cell r="AM1292">
            <v>21.625</v>
          </cell>
          <cell r="AN1292">
            <v>2.25</v>
          </cell>
          <cell r="AO1292">
            <v>1.75</v>
          </cell>
          <cell r="AP1292" t="str">
            <v>Light Stain</v>
          </cell>
          <cell r="AQ1292">
            <v>2.5</v>
          </cell>
          <cell r="AR1292">
            <v>1.3716814159292035</v>
          </cell>
        </row>
        <row r="1293">
          <cell r="A1293" t="str">
            <v>90-2014-0-462</v>
          </cell>
          <cell r="B1293">
            <v>43430</v>
          </cell>
          <cell r="C1293">
            <v>2018</v>
          </cell>
          <cell r="D1293">
            <v>2014</v>
          </cell>
          <cell r="E1293" t="str">
            <v>East Yana</v>
          </cell>
          <cell r="F1293" t="str">
            <v>East Yana</v>
          </cell>
          <cell r="G1293" t="str">
            <v>Male</v>
          </cell>
          <cell r="H1293">
            <v>4.5</v>
          </cell>
          <cell r="I1293">
            <v>215</v>
          </cell>
          <cell r="J1293" t="str">
            <v>Blue</v>
          </cell>
          <cell r="K1293" t="str">
            <v>Blue</v>
          </cell>
          <cell r="L1293">
            <v>462</v>
          </cell>
          <cell r="M1293">
            <v>462</v>
          </cell>
          <cell r="O1293" t="str">
            <v>Pasture</v>
          </cell>
          <cell r="P1293">
            <v>12</v>
          </cell>
          <cell r="Q1293">
            <v>13</v>
          </cell>
          <cell r="R1293">
            <v>35.5</v>
          </cell>
          <cell r="S1293">
            <v>166.125</v>
          </cell>
          <cell r="T1293">
            <v>160</v>
          </cell>
          <cell r="U1293">
            <v>165</v>
          </cell>
          <cell r="V1293" t="str">
            <v>Spike</v>
          </cell>
          <cell r="W1293" t="str">
            <v>Spike</v>
          </cell>
          <cell r="AB1293" t="str">
            <v>No Gray</v>
          </cell>
          <cell r="AC1293" t="str">
            <v>Straight</v>
          </cell>
          <cell r="AD1293" t="str">
            <v>Slight Wrinkling</v>
          </cell>
          <cell r="AE1293" t="str">
            <v>No</v>
          </cell>
          <cell r="AF1293" t="str">
            <v>No</v>
          </cell>
          <cell r="AG1293" t="str">
            <v>Yes</v>
          </cell>
          <cell r="AH1293">
            <v>17.875</v>
          </cell>
          <cell r="AI1293">
            <v>14.25</v>
          </cell>
          <cell r="AJ1293">
            <v>7.75</v>
          </cell>
          <cell r="AK1293">
            <v>20.5</v>
          </cell>
          <cell r="AL1293">
            <v>41.25</v>
          </cell>
          <cell r="AM1293">
            <v>23.5</v>
          </cell>
          <cell r="AN1293">
            <v>2.5</v>
          </cell>
          <cell r="AO1293">
            <v>1.875</v>
          </cell>
          <cell r="AP1293" t="str">
            <v>Light Stain</v>
          </cell>
          <cell r="AQ1293">
            <v>2.306451612903226</v>
          </cell>
          <cell r="AR1293">
            <v>1.2543859649122806</v>
          </cell>
        </row>
        <row r="1294">
          <cell r="A1294" t="str">
            <v>90-2014-0-463</v>
          </cell>
          <cell r="B1294">
            <v>43430</v>
          </cell>
          <cell r="C1294">
            <v>2018</v>
          </cell>
          <cell r="D1294">
            <v>2014</v>
          </cell>
          <cell r="E1294" t="str">
            <v>East Yana</v>
          </cell>
          <cell r="F1294" t="str">
            <v>East Yana</v>
          </cell>
          <cell r="G1294" t="str">
            <v>Male</v>
          </cell>
          <cell r="H1294">
            <v>4.5</v>
          </cell>
          <cell r="I1294">
            <v>198</v>
          </cell>
          <cell r="J1294" t="str">
            <v>Blue</v>
          </cell>
          <cell r="K1294" t="str">
            <v>Blue</v>
          </cell>
          <cell r="L1294">
            <v>463</v>
          </cell>
          <cell r="M1294">
            <v>463</v>
          </cell>
          <cell r="O1294" t="str">
            <v>Pasture</v>
          </cell>
          <cell r="P1294">
            <v>11</v>
          </cell>
          <cell r="Q1294">
            <v>12</v>
          </cell>
          <cell r="R1294">
            <v>34</v>
          </cell>
          <cell r="S1294">
            <v>141.75</v>
          </cell>
          <cell r="T1294">
            <v>140</v>
          </cell>
          <cell r="U1294">
            <v>140</v>
          </cell>
          <cell r="V1294" t="str">
            <v>Spike</v>
          </cell>
          <cell r="W1294" t="str">
            <v>Spike</v>
          </cell>
          <cell r="AB1294" t="str">
            <v>No Gray</v>
          </cell>
          <cell r="AC1294" t="str">
            <v>Slight Hump</v>
          </cell>
          <cell r="AD1294" t="str">
            <v>Slight Wrinkling</v>
          </cell>
          <cell r="AE1294" t="str">
            <v>No</v>
          </cell>
          <cell r="AF1294" t="str">
            <v>No</v>
          </cell>
          <cell r="AG1294" t="str">
            <v>No</v>
          </cell>
          <cell r="AH1294">
            <v>19</v>
          </cell>
          <cell r="AI1294">
            <v>12.5</v>
          </cell>
          <cell r="AJ1294">
            <v>8.125</v>
          </cell>
          <cell r="AK1294">
            <v>20</v>
          </cell>
          <cell r="AL1294">
            <v>39.375</v>
          </cell>
          <cell r="AM1294">
            <v>25.125</v>
          </cell>
          <cell r="AN1294">
            <v>2.75</v>
          </cell>
          <cell r="AO1294">
            <v>2.125</v>
          </cell>
          <cell r="AP1294" t="str">
            <v>Light Stain</v>
          </cell>
          <cell r="AQ1294">
            <v>2.3384615384615386</v>
          </cell>
          <cell r="AR1294">
            <v>1.52</v>
          </cell>
        </row>
        <row r="1295">
          <cell r="A1295" t="str">
            <v>90-2014-0-464</v>
          </cell>
          <cell r="B1295">
            <v>43430</v>
          </cell>
          <cell r="C1295">
            <v>2018</v>
          </cell>
          <cell r="D1295">
            <v>2014</v>
          </cell>
          <cell r="E1295" t="str">
            <v>East Yana</v>
          </cell>
          <cell r="F1295" t="str">
            <v>East Yana</v>
          </cell>
          <cell r="G1295" t="str">
            <v>Male</v>
          </cell>
          <cell r="H1295">
            <v>4.5</v>
          </cell>
          <cell r="I1295">
            <v>221</v>
          </cell>
          <cell r="J1295" t="str">
            <v>Blue</v>
          </cell>
          <cell r="K1295" t="str">
            <v>Blue</v>
          </cell>
          <cell r="L1295">
            <v>464</v>
          </cell>
          <cell r="M1295">
            <v>464</v>
          </cell>
          <cell r="O1295" t="str">
            <v>Pasture</v>
          </cell>
          <cell r="P1295">
            <v>13</v>
          </cell>
          <cell r="Q1295">
            <v>13</v>
          </cell>
          <cell r="R1295">
            <v>34.75</v>
          </cell>
          <cell r="S1295">
            <v>163.625</v>
          </cell>
          <cell r="T1295">
            <v>160</v>
          </cell>
          <cell r="U1295">
            <v>165</v>
          </cell>
          <cell r="V1295" t="str">
            <v>Forked</v>
          </cell>
          <cell r="W1295" t="str">
            <v>Forked</v>
          </cell>
          <cell r="AB1295" t="str">
            <v>Slightly Grizzled</v>
          </cell>
          <cell r="AC1295" t="str">
            <v>Slight Hump</v>
          </cell>
          <cell r="AD1295" t="str">
            <v>Slight Wrinkling</v>
          </cell>
          <cell r="AE1295" t="str">
            <v>No</v>
          </cell>
          <cell r="AF1295" t="str">
            <v>Yes</v>
          </cell>
          <cell r="AG1295" t="str">
            <v>Yes</v>
          </cell>
          <cell r="AH1295">
            <v>19</v>
          </cell>
          <cell r="AI1295">
            <v>13.75</v>
          </cell>
          <cell r="AJ1295">
            <v>8.25</v>
          </cell>
          <cell r="AK1295">
            <v>22.625</v>
          </cell>
          <cell r="AL1295">
            <v>42.75</v>
          </cell>
          <cell r="AM1295">
            <v>23.875</v>
          </cell>
          <cell r="AN1295">
            <v>2.75</v>
          </cell>
          <cell r="AO1295">
            <v>2</v>
          </cell>
          <cell r="AP1295" t="str">
            <v>Light Stain</v>
          </cell>
          <cell r="AQ1295">
            <v>2.3030303030303032</v>
          </cell>
          <cell r="AR1295">
            <v>1.3818181818181818</v>
          </cell>
        </row>
        <row r="1296">
          <cell r="A1296" t="str">
            <v>90-2014-0-465</v>
          </cell>
          <cell r="B1296">
            <v>43430</v>
          </cell>
          <cell r="C1296">
            <v>2018</v>
          </cell>
          <cell r="D1296">
            <v>2014</v>
          </cell>
          <cell r="E1296" t="str">
            <v>East Yana</v>
          </cell>
          <cell r="F1296" t="str">
            <v>East Yana</v>
          </cell>
          <cell r="G1296" t="str">
            <v>Male</v>
          </cell>
          <cell r="H1296">
            <v>4.5</v>
          </cell>
          <cell r="I1296">
            <v>202</v>
          </cell>
          <cell r="J1296" t="str">
            <v>Blue</v>
          </cell>
          <cell r="K1296" t="str">
            <v>Blue</v>
          </cell>
          <cell r="L1296">
            <v>465</v>
          </cell>
          <cell r="M1296">
            <v>465</v>
          </cell>
          <cell r="O1296" t="str">
            <v>Pasture</v>
          </cell>
          <cell r="P1296">
            <v>9</v>
          </cell>
          <cell r="Q1296">
            <v>9</v>
          </cell>
          <cell r="R1296">
            <v>28.75</v>
          </cell>
          <cell r="S1296">
            <v>134.75</v>
          </cell>
          <cell r="T1296">
            <v>130</v>
          </cell>
          <cell r="U1296">
            <v>135</v>
          </cell>
          <cell r="V1296" t="str">
            <v>Forked</v>
          </cell>
          <cell r="W1296" t="str">
            <v>Forked</v>
          </cell>
          <cell r="AB1296" t="str">
            <v>No Gray</v>
          </cell>
          <cell r="AC1296" t="str">
            <v>Slight Hump</v>
          </cell>
          <cell r="AD1296" t="str">
            <v>Slight Wrinkling</v>
          </cell>
          <cell r="AE1296" t="str">
            <v>No</v>
          </cell>
          <cell r="AF1296" t="str">
            <v>Yes</v>
          </cell>
          <cell r="AG1296" t="str">
            <v>No</v>
          </cell>
          <cell r="AH1296">
            <v>18.875</v>
          </cell>
          <cell r="AI1296">
            <v>12.875</v>
          </cell>
          <cell r="AJ1296">
            <v>7.75</v>
          </cell>
          <cell r="AK1296">
            <v>20.25</v>
          </cell>
          <cell r="AL1296">
            <v>36</v>
          </cell>
          <cell r="AM1296">
            <v>26.125</v>
          </cell>
          <cell r="AN1296">
            <v>2.5</v>
          </cell>
          <cell r="AO1296">
            <v>2</v>
          </cell>
          <cell r="AP1296" t="str">
            <v>Light Stain</v>
          </cell>
          <cell r="AQ1296">
            <v>2.435483870967742</v>
          </cell>
          <cell r="AR1296">
            <v>1.4660194174757282</v>
          </cell>
        </row>
        <row r="1297">
          <cell r="A1297" t="str">
            <v>90-2014-0-466</v>
          </cell>
          <cell r="B1297">
            <v>43430</v>
          </cell>
          <cell r="C1297">
            <v>2018</v>
          </cell>
          <cell r="D1297">
            <v>2014</v>
          </cell>
          <cell r="E1297" t="str">
            <v>East Yana</v>
          </cell>
          <cell r="F1297" t="str">
            <v>East Yana</v>
          </cell>
          <cell r="G1297" t="str">
            <v>Male</v>
          </cell>
          <cell r="H1297">
            <v>4.5</v>
          </cell>
          <cell r="I1297">
            <v>159</v>
          </cell>
          <cell r="J1297" t="str">
            <v>Blue</v>
          </cell>
          <cell r="K1297" t="str">
            <v>Blue</v>
          </cell>
          <cell r="L1297">
            <v>466</v>
          </cell>
          <cell r="M1297">
            <v>466</v>
          </cell>
          <cell r="O1297" t="str">
            <v>Pasture</v>
          </cell>
          <cell r="P1297">
            <v>11</v>
          </cell>
          <cell r="Q1297">
            <v>12</v>
          </cell>
          <cell r="R1297">
            <v>31.125</v>
          </cell>
          <cell r="S1297">
            <v>147</v>
          </cell>
          <cell r="T1297">
            <v>140</v>
          </cell>
          <cell r="U1297">
            <v>145</v>
          </cell>
          <cell r="V1297" t="str">
            <v>Forked</v>
          </cell>
          <cell r="W1297" t="str">
            <v>Spike</v>
          </cell>
          <cell r="AB1297" t="str">
            <v>No Gray</v>
          </cell>
          <cell r="AC1297" t="str">
            <v>Slight Hump</v>
          </cell>
          <cell r="AD1297" t="str">
            <v>Slight Wrinkling</v>
          </cell>
          <cell r="AE1297" t="str">
            <v>No</v>
          </cell>
          <cell r="AF1297" t="str">
            <v>No</v>
          </cell>
          <cell r="AG1297" t="str">
            <v>No</v>
          </cell>
          <cell r="AH1297">
            <v>16.5</v>
          </cell>
          <cell r="AI1297">
            <v>12.875</v>
          </cell>
          <cell r="AJ1297">
            <v>7.25</v>
          </cell>
          <cell r="AK1297">
            <v>21</v>
          </cell>
          <cell r="AL1297">
            <v>38.125</v>
          </cell>
          <cell r="AM1297">
            <v>21.5</v>
          </cell>
          <cell r="AN1297">
            <v>2.25</v>
          </cell>
          <cell r="AO1297">
            <v>2</v>
          </cell>
          <cell r="AP1297" t="str">
            <v>Light Stain</v>
          </cell>
          <cell r="AQ1297">
            <v>2.2758620689655173</v>
          </cell>
          <cell r="AR1297">
            <v>1.2815533980582525</v>
          </cell>
        </row>
        <row r="1298">
          <cell r="A1298" t="str">
            <v>90-2014-0-468</v>
          </cell>
          <cell r="B1298">
            <v>43430</v>
          </cell>
          <cell r="C1298">
            <v>2018</v>
          </cell>
          <cell r="D1298">
            <v>2014</v>
          </cell>
          <cell r="E1298" t="str">
            <v>East Yana</v>
          </cell>
          <cell r="F1298" t="str">
            <v>East Yana</v>
          </cell>
          <cell r="G1298" t="str">
            <v>Male</v>
          </cell>
          <cell r="H1298">
            <v>4.5</v>
          </cell>
          <cell r="I1298">
            <v>172</v>
          </cell>
          <cell r="J1298" t="str">
            <v>Blue</v>
          </cell>
          <cell r="K1298" t="str">
            <v>Blue</v>
          </cell>
          <cell r="L1298">
            <v>468</v>
          </cell>
          <cell r="M1298">
            <v>468</v>
          </cell>
          <cell r="O1298" t="str">
            <v>Pasture</v>
          </cell>
          <cell r="P1298">
            <v>8</v>
          </cell>
          <cell r="Q1298">
            <v>8</v>
          </cell>
          <cell r="R1298">
            <v>25.25</v>
          </cell>
          <cell r="S1298">
            <v>123.5</v>
          </cell>
          <cell r="T1298">
            <v>120</v>
          </cell>
          <cell r="U1298">
            <v>125</v>
          </cell>
          <cell r="V1298" t="str">
            <v>Forked</v>
          </cell>
          <cell r="W1298" t="str">
            <v>Forked</v>
          </cell>
          <cell r="AB1298" t="str">
            <v>Slightly Grizzled</v>
          </cell>
          <cell r="AC1298" t="str">
            <v>Straight</v>
          </cell>
          <cell r="AD1298" t="str">
            <v>Slight Wrinkling</v>
          </cell>
          <cell r="AE1298" t="str">
            <v>No</v>
          </cell>
          <cell r="AF1298" t="str">
            <v>Yes</v>
          </cell>
          <cell r="AG1298" t="str">
            <v>No</v>
          </cell>
          <cell r="AH1298">
            <v>19.25</v>
          </cell>
          <cell r="AI1298">
            <v>14.5</v>
          </cell>
          <cell r="AJ1298">
            <v>7.875</v>
          </cell>
          <cell r="AK1298">
            <v>22</v>
          </cell>
          <cell r="AL1298">
            <v>40.125</v>
          </cell>
          <cell r="AM1298">
            <v>20.25</v>
          </cell>
          <cell r="AN1298">
            <v>3.125</v>
          </cell>
          <cell r="AO1298">
            <v>2.375</v>
          </cell>
          <cell r="AP1298" t="str">
            <v>Light Stain</v>
          </cell>
          <cell r="AQ1298">
            <v>2.4444444444444446</v>
          </cell>
          <cell r="AR1298">
            <v>1.3275862068965518</v>
          </cell>
        </row>
        <row r="1299">
          <cell r="A1299" t="str">
            <v>90-2014-0-469</v>
          </cell>
          <cell r="B1299">
            <v>43430</v>
          </cell>
          <cell r="C1299">
            <v>2018</v>
          </cell>
          <cell r="D1299">
            <v>2014</v>
          </cell>
          <cell r="E1299" t="str">
            <v>East Yana</v>
          </cell>
          <cell r="F1299" t="str">
            <v>East Yana</v>
          </cell>
          <cell r="G1299" t="str">
            <v>Male</v>
          </cell>
          <cell r="H1299">
            <v>4.5</v>
          </cell>
          <cell r="I1299">
            <v>174</v>
          </cell>
          <cell r="J1299" t="str">
            <v>Blue</v>
          </cell>
          <cell r="K1299" t="str">
            <v>Blue</v>
          </cell>
          <cell r="L1299">
            <v>469</v>
          </cell>
          <cell r="M1299">
            <v>469</v>
          </cell>
          <cell r="O1299" t="str">
            <v>Pasture</v>
          </cell>
          <cell r="P1299">
            <v>8</v>
          </cell>
          <cell r="Q1299">
            <v>8</v>
          </cell>
          <cell r="R1299">
            <v>29.75</v>
          </cell>
          <cell r="S1299">
            <v>113</v>
          </cell>
          <cell r="T1299">
            <v>110</v>
          </cell>
          <cell r="U1299">
            <v>115</v>
          </cell>
          <cell r="V1299" t="str">
            <v>Forked</v>
          </cell>
          <cell r="W1299" t="str">
            <v>Forked</v>
          </cell>
          <cell r="AB1299" t="str">
            <v>Slightly Grizzled</v>
          </cell>
          <cell r="AC1299" t="str">
            <v>Slight Hump</v>
          </cell>
          <cell r="AD1299" t="str">
            <v>Pronounced Wrinkling</v>
          </cell>
          <cell r="AE1299" t="str">
            <v>No</v>
          </cell>
          <cell r="AF1299" t="str">
            <v>No</v>
          </cell>
          <cell r="AG1299" t="str">
            <v>No</v>
          </cell>
          <cell r="AH1299">
            <v>17.875</v>
          </cell>
          <cell r="AI1299">
            <v>12.5</v>
          </cell>
          <cell r="AJ1299">
            <v>7.625</v>
          </cell>
          <cell r="AK1299">
            <v>19.625</v>
          </cell>
          <cell r="AL1299">
            <v>41.375</v>
          </cell>
          <cell r="AM1299">
            <v>23.25</v>
          </cell>
          <cell r="AN1299">
            <v>2.5</v>
          </cell>
          <cell r="AO1299">
            <v>2.25</v>
          </cell>
          <cell r="AP1299" t="str">
            <v>Light Stain</v>
          </cell>
          <cell r="AQ1299">
            <v>2.3442622950819674</v>
          </cell>
          <cell r="AR1299">
            <v>1.43</v>
          </cell>
        </row>
        <row r="1300">
          <cell r="A1300" t="str">
            <v>90-2014-0-472</v>
          </cell>
          <cell r="B1300">
            <v>43430</v>
          </cell>
          <cell r="C1300">
            <v>2018</v>
          </cell>
          <cell r="D1300">
            <v>2014</v>
          </cell>
          <cell r="E1300" t="str">
            <v>East Yana</v>
          </cell>
          <cell r="F1300" t="str">
            <v>East Yana</v>
          </cell>
          <cell r="G1300" t="str">
            <v>Male</v>
          </cell>
          <cell r="H1300">
            <v>4.5</v>
          </cell>
          <cell r="I1300">
            <v>171</v>
          </cell>
          <cell r="J1300" t="str">
            <v>Blue</v>
          </cell>
          <cell r="K1300" t="str">
            <v>Blue</v>
          </cell>
          <cell r="L1300">
            <v>472</v>
          </cell>
          <cell r="M1300">
            <v>472</v>
          </cell>
          <cell r="O1300" t="str">
            <v>Pasture</v>
          </cell>
          <cell r="P1300">
            <v>8</v>
          </cell>
          <cell r="Q1300">
            <v>9</v>
          </cell>
          <cell r="R1300">
            <v>29</v>
          </cell>
          <cell r="S1300">
            <v>134.125</v>
          </cell>
          <cell r="T1300">
            <v>130</v>
          </cell>
          <cell r="U1300">
            <v>135</v>
          </cell>
          <cell r="AB1300" t="str">
            <v>Slightly Grizzled</v>
          </cell>
          <cell r="AC1300" t="str">
            <v>Straight</v>
          </cell>
          <cell r="AD1300" t="str">
            <v>Slight Wrinkling</v>
          </cell>
          <cell r="AE1300" t="str">
            <v>No</v>
          </cell>
          <cell r="AF1300" t="str">
            <v>No</v>
          </cell>
          <cell r="AG1300" t="str">
            <v>No</v>
          </cell>
          <cell r="AH1300">
            <v>18.75</v>
          </cell>
          <cell r="AI1300">
            <v>14.5</v>
          </cell>
          <cell r="AJ1300">
            <v>7.625</v>
          </cell>
          <cell r="AK1300">
            <v>19.75</v>
          </cell>
          <cell r="AL1300">
            <v>39.125</v>
          </cell>
          <cell r="AM1300">
            <v>20.625</v>
          </cell>
          <cell r="AN1300">
            <v>2.25</v>
          </cell>
          <cell r="AO1300">
            <v>1.875</v>
          </cell>
          <cell r="AP1300" t="str">
            <v>Light Stain</v>
          </cell>
          <cell r="AQ1300">
            <v>2.459016393442623</v>
          </cell>
          <cell r="AR1300">
            <v>1.2931034482758621</v>
          </cell>
        </row>
        <row r="1301">
          <cell r="A1301" t="str">
            <v>90-2014-0-473</v>
          </cell>
          <cell r="B1301">
            <v>43430</v>
          </cell>
          <cell r="C1301">
            <v>2018</v>
          </cell>
          <cell r="D1301">
            <v>2014</v>
          </cell>
          <cell r="E1301" t="str">
            <v>East Yana</v>
          </cell>
          <cell r="F1301" t="str">
            <v>East Yana</v>
          </cell>
          <cell r="G1301" t="str">
            <v>Male</v>
          </cell>
          <cell r="H1301">
            <v>4.5</v>
          </cell>
          <cell r="I1301">
            <v>184</v>
          </cell>
          <cell r="J1301" t="str">
            <v>Blue</v>
          </cell>
          <cell r="K1301" t="str">
            <v>Blue</v>
          </cell>
          <cell r="L1301">
            <v>473</v>
          </cell>
          <cell r="M1301">
            <v>473</v>
          </cell>
          <cell r="O1301" t="str">
            <v>Pasture</v>
          </cell>
          <cell r="P1301">
            <v>10</v>
          </cell>
          <cell r="Q1301">
            <v>10</v>
          </cell>
          <cell r="R1301">
            <v>25.25</v>
          </cell>
          <cell r="S1301">
            <v>126.625</v>
          </cell>
          <cell r="T1301">
            <v>120</v>
          </cell>
          <cell r="U1301">
            <v>125</v>
          </cell>
          <cell r="V1301" t="str">
            <v>Spike</v>
          </cell>
          <cell r="W1301" t="str">
            <v>Spike</v>
          </cell>
          <cell r="AA1301" t="str">
            <v>Front Left Leg broken, Cut off and zip tied the skin. Ran off under own power</v>
          </cell>
          <cell r="AB1301" t="str">
            <v>No Gray</v>
          </cell>
          <cell r="AC1301" t="str">
            <v>Straight</v>
          </cell>
          <cell r="AD1301" t="str">
            <v>Slight Wrinkling</v>
          </cell>
          <cell r="AE1301" t="str">
            <v>No</v>
          </cell>
          <cell r="AF1301" t="str">
            <v>No</v>
          </cell>
          <cell r="AG1301" t="str">
            <v>No</v>
          </cell>
          <cell r="AH1301">
            <v>19.125</v>
          </cell>
          <cell r="AI1301">
            <v>14.125</v>
          </cell>
          <cell r="AJ1301">
            <v>7.875</v>
          </cell>
          <cell r="AK1301">
            <v>19.75</v>
          </cell>
          <cell r="AL1301">
            <v>38.875</v>
          </cell>
          <cell r="AM1301">
            <v>22.875</v>
          </cell>
          <cell r="AN1301">
            <v>2.75</v>
          </cell>
          <cell r="AO1301">
            <v>2.375</v>
          </cell>
          <cell r="AP1301" t="str">
            <v>Light Stain</v>
          </cell>
          <cell r="AQ1301">
            <v>2.4285714285714284</v>
          </cell>
          <cell r="AR1301">
            <v>1.3539823008849559</v>
          </cell>
        </row>
        <row r="1302">
          <cell r="A1302" t="str">
            <v>90-2014-0-475</v>
          </cell>
          <cell r="B1302">
            <v>43432</v>
          </cell>
          <cell r="C1302">
            <v>2018</v>
          </cell>
          <cell r="D1302">
            <v>2014</v>
          </cell>
          <cell r="E1302" t="str">
            <v>East Yana</v>
          </cell>
          <cell r="F1302" t="str">
            <v>East Yana</v>
          </cell>
          <cell r="G1302" t="str">
            <v>Male</v>
          </cell>
          <cell r="H1302">
            <v>4.5</v>
          </cell>
          <cell r="I1302">
            <v>195</v>
          </cell>
          <cell r="J1302" t="str">
            <v>Blue</v>
          </cell>
          <cell r="K1302" t="str">
            <v>Blue</v>
          </cell>
          <cell r="L1302">
            <v>475</v>
          </cell>
          <cell r="M1302">
            <v>475</v>
          </cell>
          <cell r="O1302" t="str">
            <v>Pasture</v>
          </cell>
          <cell r="P1302">
            <v>9</v>
          </cell>
          <cell r="Q1302">
            <v>9</v>
          </cell>
          <cell r="R1302">
            <v>29.375</v>
          </cell>
          <cell r="S1302">
            <v>151.875</v>
          </cell>
          <cell r="T1302">
            <v>150</v>
          </cell>
          <cell r="U1302">
            <v>150</v>
          </cell>
          <cell r="AB1302" t="str">
            <v>Gray</v>
          </cell>
          <cell r="AC1302" t="str">
            <v>Slight Hump</v>
          </cell>
          <cell r="AD1302" t="str">
            <v>Pronounced Wrinkling</v>
          </cell>
          <cell r="AE1302" t="str">
            <v>Yes</v>
          </cell>
          <cell r="AF1302" t="str">
            <v>Yes</v>
          </cell>
          <cell r="AG1302" t="str">
            <v>Yes</v>
          </cell>
          <cell r="AH1302">
            <v>19.75</v>
          </cell>
          <cell r="AI1302">
            <v>13.5</v>
          </cell>
          <cell r="AJ1302">
            <v>7.25</v>
          </cell>
          <cell r="AK1302">
            <v>22.875</v>
          </cell>
          <cell r="AL1302">
            <v>35</v>
          </cell>
          <cell r="AM1302">
            <v>24.375</v>
          </cell>
          <cell r="AN1302">
            <v>2</v>
          </cell>
          <cell r="AO1302">
            <v>1.75</v>
          </cell>
          <cell r="AP1302" t="str">
            <v>Light Stain</v>
          </cell>
          <cell r="AQ1302">
            <v>2.7241379310344827</v>
          </cell>
          <cell r="AR1302">
            <v>1.462962962962963</v>
          </cell>
        </row>
        <row r="1303">
          <cell r="A1303" t="str">
            <v>270-2015-0-547</v>
          </cell>
          <cell r="B1303">
            <v>43780</v>
          </cell>
          <cell r="C1303">
            <v>2019</v>
          </cell>
          <cell r="D1303">
            <v>2015</v>
          </cell>
          <cell r="E1303" t="str">
            <v>West Yana</v>
          </cell>
          <cell r="F1303" t="str">
            <v>West Yana</v>
          </cell>
          <cell r="G1303" t="str">
            <v>Male</v>
          </cell>
          <cell r="H1303">
            <v>4.5</v>
          </cell>
          <cell r="I1303">
            <v>176</v>
          </cell>
          <cell r="J1303" t="str">
            <v>Green</v>
          </cell>
          <cell r="K1303" t="str">
            <v>Red</v>
          </cell>
          <cell r="L1303">
            <v>547</v>
          </cell>
          <cell r="M1303">
            <v>547</v>
          </cell>
          <cell r="O1303" t="str">
            <v>Pasture</v>
          </cell>
          <cell r="P1303">
            <v>11</v>
          </cell>
          <cell r="Q1303">
            <v>11</v>
          </cell>
          <cell r="R1303">
            <v>25.125</v>
          </cell>
          <cell r="S1303">
            <v>131.375</v>
          </cell>
          <cell r="T1303">
            <v>130</v>
          </cell>
          <cell r="U1303">
            <v>130</v>
          </cell>
          <cell r="AB1303" t="str">
            <v>Slightly Grizzled</v>
          </cell>
          <cell r="AC1303" t="str">
            <v>Straight</v>
          </cell>
          <cell r="AD1303" t="str">
            <v>Pronounced Wrinkling</v>
          </cell>
          <cell r="AE1303" t="str">
            <v>No</v>
          </cell>
          <cell r="AF1303" t="str">
            <v>Yes</v>
          </cell>
          <cell r="AG1303" t="str">
            <v>Yes</v>
          </cell>
          <cell r="AH1303">
            <v>17.875</v>
          </cell>
          <cell r="AI1303">
            <v>13.375</v>
          </cell>
          <cell r="AJ1303">
            <v>7.75</v>
          </cell>
          <cell r="AK1303">
            <v>20.5</v>
          </cell>
          <cell r="AL1303">
            <v>39.625</v>
          </cell>
          <cell r="AM1303">
            <v>19.5</v>
          </cell>
          <cell r="AN1303">
            <v>1.5</v>
          </cell>
          <cell r="AO1303">
            <v>1.375</v>
          </cell>
          <cell r="AP1303" t="str">
            <v>Light Stain</v>
          </cell>
          <cell r="AQ1303">
            <v>2.306</v>
          </cell>
          <cell r="AR1303">
            <v>1.3360000000000001</v>
          </cell>
        </row>
        <row r="1304">
          <cell r="A1304" t="str">
            <v>270-2015-0-549</v>
          </cell>
          <cell r="B1304">
            <v>43784</v>
          </cell>
          <cell r="C1304">
            <v>2019</v>
          </cell>
          <cell r="D1304">
            <v>2015</v>
          </cell>
          <cell r="E1304" t="str">
            <v>West Yana</v>
          </cell>
          <cell r="F1304" t="str">
            <v>West Yana</v>
          </cell>
          <cell r="G1304" t="str">
            <v>Male</v>
          </cell>
          <cell r="H1304">
            <v>4.5</v>
          </cell>
          <cell r="I1304">
            <v>171</v>
          </cell>
          <cell r="J1304" t="str">
            <v>Green</v>
          </cell>
          <cell r="K1304" t="str">
            <v>Red</v>
          </cell>
          <cell r="L1304">
            <v>549</v>
          </cell>
          <cell r="M1304">
            <v>549</v>
          </cell>
          <cell r="O1304" t="str">
            <v>Pasture</v>
          </cell>
          <cell r="P1304">
            <v>10</v>
          </cell>
          <cell r="Q1304">
            <v>10</v>
          </cell>
          <cell r="R1304">
            <v>27.5</v>
          </cell>
          <cell r="S1304">
            <v>106.625</v>
          </cell>
          <cell r="T1304">
            <v>100</v>
          </cell>
          <cell r="U1304">
            <v>105</v>
          </cell>
          <cell r="AB1304" t="str">
            <v>No Gray</v>
          </cell>
          <cell r="AC1304" t="str">
            <v>Slight Hump</v>
          </cell>
          <cell r="AD1304" t="str">
            <v>None</v>
          </cell>
          <cell r="AE1304" t="str">
            <v>No</v>
          </cell>
          <cell r="AF1304" t="str">
            <v>Yes</v>
          </cell>
          <cell r="AG1304" t="str">
            <v>Yes</v>
          </cell>
          <cell r="AH1304">
            <v>18.5</v>
          </cell>
          <cell r="AI1304">
            <v>13</v>
          </cell>
          <cell r="AJ1304">
            <v>7.25</v>
          </cell>
          <cell r="AK1304">
            <v>18.875</v>
          </cell>
          <cell r="AL1304">
            <v>41.75</v>
          </cell>
          <cell r="AM1304">
            <v>18.125</v>
          </cell>
          <cell r="AN1304">
            <v>2.25</v>
          </cell>
          <cell r="AO1304">
            <v>1.5</v>
          </cell>
          <cell r="AP1304" t="str">
            <v>Light Stain</v>
          </cell>
          <cell r="AQ1304">
            <v>2.552</v>
          </cell>
          <cell r="AR1304">
            <v>1.423</v>
          </cell>
        </row>
        <row r="1305">
          <cell r="A1305" t="str">
            <v>270-2015-0-551</v>
          </cell>
          <cell r="B1305">
            <v>43784</v>
          </cell>
          <cell r="C1305">
            <v>2019</v>
          </cell>
          <cell r="D1305">
            <v>2015</v>
          </cell>
          <cell r="E1305" t="str">
            <v>West Yana</v>
          </cell>
          <cell r="F1305" t="str">
            <v>West Yana</v>
          </cell>
          <cell r="G1305" t="str">
            <v>Male</v>
          </cell>
          <cell r="H1305">
            <v>4.5</v>
          </cell>
          <cell r="I1305">
            <v>171</v>
          </cell>
          <cell r="J1305" t="str">
            <v>Green</v>
          </cell>
          <cell r="K1305" t="str">
            <v>Red</v>
          </cell>
          <cell r="L1305">
            <v>551</v>
          </cell>
          <cell r="M1305">
            <v>551</v>
          </cell>
          <cell r="O1305" t="str">
            <v>Pasture</v>
          </cell>
          <cell r="P1305">
            <v>8</v>
          </cell>
          <cell r="Q1305">
            <v>8</v>
          </cell>
          <cell r="R1305">
            <v>29.5</v>
          </cell>
          <cell r="S1305">
            <v>129.5</v>
          </cell>
          <cell r="T1305">
            <v>120</v>
          </cell>
          <cell r="U1305">
            <v>130</v>
          </cell>
          <cell r="AB1305" t="str">
            <v>No Gray</v>
          </cell>
          <cell r="AC1305" t="str">
            <v>Slight Hump</v>
          </cell>
          <cell r="AD1305" t="str">
            <v>Pronounced Wrinkling</v>
          </cell>
          <cell r="AE1305" t="str">
            <v>Yes</v>
          </cell>
          <cell r="AF1305" t="str">
            <v>No</v>
          </cell>
          <cell r="AG1305" t="str">
            <v>Yes</v>
          </cell>
          <cell r="AH1305">
            <v>18.25</v>
          </cell>
          <cell r="AI1305">
            <v>14.125</v>
          </cell>
          <cell r="AJ1305">
            <v>6.5</v>
          </cell>
          <cell r="AK1305">
            <v>20.625</v>
          </cell>
          <cell r="AL1305">
            <v>41.375</v>
          </cell>
          <cell r="AM1305">
            <v>20.25</v>
          </cell>
          <cell r="AN1305">
            <v>2.125</v>
          </cell>
          <cell r="AO1305">
            <v>1.875</v>
          </cell>
          <cell r="AP1305" t="str">
            <v>Light Stain</v>
          </cell>
          <cell r="AQ1305">
            <v>2.8079999999999998</v>
          </cell>
          <cell r="AR1305">
            <v>1.292</v>
          </cell>
        </row>
        <row r="1306">
          <cell r="A1306" t="str">
            <v>270-2015-0-553</v>
          </cell>
          <cell r="B1306">
            <v>43782</v>
          </cell>
          <cell r="C1306">
            <v>2019</v>
          </cell>
          <cell r="D1306">
            <v>2015</v>
          </cell>
          <cell r="E1306" t="str">
            <v>West Yana</v>
          </cell>
          <cell r="F1306" t="str">
            <v>West Yana</v>
          </cell>
          <cell r="G1306" t="str">
            <v>Male</v>
          </cell>
          <cell r="H1306">
            <v>4.5</v>
          </cell>
          <cell r="I1306">
            <v>196</v>
          </cell>
          <cell r="J1306" t="str">
            <v>Green</v>
          </cell>
          <cell r="K1306" t="str">
            <v>Red</v>
          </cell>
          <cell r="L1306">
            <v>553</v>
          </cell>
          <cell r="M1306">
            <v>553</v>
          </cell>
          <cell r="O1306" t="str">
            <v>Pasture</v>
          </cell>
          <cell r="P1306">
            <v>8</v>
          </cell>
          <cell r="Q1306">
            <v>8</v>
          </cell>
          <cell r="R1306">
            <v>27.375</v>
          </cell>
          <cell r="S1306">
            <v>130.875</v>
          </cell>
          <cell r="T1306">
            <v>130</v>
          </cell>
          <cell r="U1306">
            <v>130</v>
          </cell>
          <cell r="AB1306" t="str">
            <v>No Gray</v>
          </cell>
          <cell r="AC1306" t="str">
            <v>Straight</v>
          </cell>
          <cell r="AD1306" t="str">
            <v>Slight Wrinkling</v>
          </cell>
          <cell r="AE1306" t="str">
            <v>No</v>
          </cell>
          <cell r="AF1306" t="str">
            <v>Yes</v>
          </cell>
          <cell r="AG1306" t="str">
            <v>No</v>
          </cell>
          <cell r="AH1306">
            <v>18.5</v>
          </cell>
          <cell r="AI1306">
            <v>13</v>
          </cell>
          <cell r="AJ1306">
            <v>7.625</v>
          </cell>
          <cell r="AK1306">
            <v>18.25</v>
          </cell>
          <cell r="AL1306">
            <v>40.625</v>
          </cell>
          <cell r="AM1306">
            <v>21.375</v>
          </cell>
          <cell r="AN1306">
            <v>2.25</v>
          </cell>
          <cell r="AO1306">
            <v>1.75</v>
          </cell>
          <cell r="AP1306" t="str">
            <v>Heavy Stain</v>
          </cell>
          <cell r="AQ1306">
            <v>2.4260000000000002</v>
          </cell>
          <cell r="AR1306">
            <v>1.423</v>
          </cell>
        </row>
        <row r="1307">
          <cell r="A1307" t="str">
            <v>270-2015-0-555</v>
          </cell>
          <cell r="B1307">
            <v>43780</v>
          </cell>
          <cell r="C1307">
            <v>2019</v>
          </cell>
          <cell r="D1307">
            <v>2015</v>
          </cell>
          <cell r="E1307" t="str">
            <v>West Yana</v>
          </cell>
          <cell r="F1307" t="str">
            <v>West Yana</v>
          </cell>
          <cell r="G1307" t="str">
            <v>Male</v>
          </cell>
          <cell r="H1307">
            <v>4.5</v>
          </cell>
          <cell r="I1307">
            <v>195</v>
          </cell>
          <cell r="J1307" t="str">
            <v>Green</v>
          </cell>
          <cell r="K1307" t="str">
            <v>Red</v>
          </cell>
          <cell r="L1307">
            <v>555</v>
          </cell>
          <cell r="M1307">
            <v>555</v>
          </cell>
          <cell r="O1307" t="str">
            <v>Pasture</v>
          </cell>
          <cell r="P1307">
            <v>10</v>
          </cell>
          <cell r="Q1307">
            <v>10</v>
          </cell>
          <cell r="R1307">
            <v>30.75</v>
          </cell>
          <cell r="S1307">
            <v>129.875</v>
          </cell>
          <cell r="T1307">
            <v>120</v>
          </cell>
          <cell r="U1307">
            <v>130</v>
          </cell>
          <cell r="AB1307" t="str">
            <v>Slightly Grizzled</v>
          </cell>
          <cell r="AC1307" t="str">
            <v>Slight Hump</v>
          </cell>
          <cell r="AD1307" t="str">
            <v>Pronounced Wrinkling</v>
          </cell>
          <cell r="AE1307" t="str">
            <v>Yes</v>
          </cell>
          <cell r="AF1307" t="str">
            <v>Yes</v>
          </cell>
          <cell r="AG1307" t="str">
            <v>Yes</v>
          </cell>
          <cell r="AH1307">
            <v>19.25</v>
          </cell>
          <cell r="AI1307">
            <v>13.75</v>
          </cell>
          <cell r="AJ1307">
            <v>7.625</v>
          </cell>
          <cell r="AK1307">
            <v>18.75</v>
          </cell>
          <cell r="AL1307">
            <v>41.25</v>
          </cell>
          <cell r="AM1307">
            <v>24.875</v>
          </cell>
          <cell r="AN1307">
            <v>2.125</v>
          </cell>
          <cell r="AO1307">
            <v>1.75</v>
          </cell>
          <cell r="AP1307" t="str">
            <v>Light Stain</v>
          </cell>
          <cell r="AQ1307">
            <v>2.5249999999999999</v>
          </cell>
          <cell r="AR1307">
            <v>1.4</v>
          </cell>
        </row>
        <row r="1308">
          <cell r="A1308" t="str">
            <v>270-2015-0-557</v>
          </cell>
          <cell r="B1308">
            <v>43784</v>
          </cell>
          <cell r="C1308">
            <v>2019</v>
          </cell>
          <cell r="D1308">
            <v>2015</v>
          </cell>
          <cell r="E1308" t="str">
            <v>West Yana</v>
          </cell>
          <cell r="F1308" t="str">
            <v>West Yana</v>
          </cell>
          <cell r="G1308" t="str">
            <v>Male</v>
          </cell>
          <cell r="H1308">
            <v>4.5</v>
          </cell>
          <cell r="I1308">
            <v>165</v>
          </cell>
          <cell r="J1308" t="str">
            <v>Green</v>
          </cell>
          <cell r="K1308" t="str">
            <v>Red</v>
          </cell>
          <cell r="L1308">
            <v>557</v>
          </cell>
          <cell r="M1308">
            <v>557</v>
          </cell>
          <cell r="O1308" t="str">
            <v>Pasture</v>
          </cell>
          <cell r="P1308">
            <v>8</v>
          </cell>
          <cell r="Q1308">
            <v>8</v>
          </cell>
          <cell r="R1308">
            <v>26.375</v>
          </cell>
          <cell r="S1308">
            <v>107.125</v>
          </cell>
          <cell r="T1308">
            <v>100</v>
          </cell>
          <cell r="U1308">
            <v>105</v>
          </cell>
          <cell r="AB1308" t="str">
            <v xml:space="preserve">Gray </v>
          </cell>
          <cell r="AC1308" t="str">
            <v>Slight Hump</v>
          </cell>
          <cell r="AD1308" t="str">
            <v>Pronounced Wrinkling</v>
          </cell>
          <cell r="AE1308" t="str">
            <v>No</v>
          </cell>
          <cell r="AF1308" t="str">
            <v>No</v>
          </cell>
          <cell r="AG1308" t="str">
            <v>Yes</v>
          </cell>
          <cell r="AH1308">
            <v>19.125</v>
          </cell>
          <cell r="AI1308">
            <v>14.25</v>
          </cell>
          <cell r="AJ1308">
            <v>7.25</v>
          </cell>
          <cell r="AK1308">
            <v>18.375</v>
          </cell>
          <cell r="AL1308">
            <v>40.75</v>
          </cell>
          <cell r="AM1308">
            <v>21.25</v>
          </cell>
          <cell r="AN1308">
            <v>2</v>
          </cell>
          <cell r="AO1308">
            <v>1.625</v>
          </cell>
          <cell r="AP1308" t="str">
            <v>Light Stain</v>
          </cell>
          <cell r="AQ1308">
            <v>2.6379999999999999</v>
          </cell>
          <cell r="AR1308">
            <v>1.3420000000000001</v>
          </cell>
        </row>
        <row r="1309">
          <cell r="A1309" t="str">
            <v>270-2015-0-582</v>
          </cell>
          <cell r="B1309">
            <v>43780</v>
          </cell>
          <cell r="C1309">
            <v>2019</v>
          </cell>
          <cell r="D1309">
            <v>2015</v>
          </cell>
          <cell r="E1309" t="str">
            <v>West Yana</v>
          </cell>
          <cell r="F1309" t="str">
            <v>West Yana</v>
          </cell>
          <cell r="G1309" t="str">
            <v>Male</v>
          </cell>
          <cell r="H1309">
            <v>4.5</v>
          </cell>
          <cell r="I1309">
            <v>192</v>
          </cell>
          <cell r="J1309" t="str">
            <v>Green</v>
          </cell>
          <cell r="K1309" t="str">
            <v>Red</v>
          </cell>
          <cell r="L1309">
            <v>582</v>
          </cell>
          <cell r="M1309">
            <v>582</v>
          </cell>
          <cell r="O1309" t="str">
            <v>Pasture</v>
          </cell>
          <cell r="P1309">
            <v>9</v>
          </cell>
          <cell r="Q1309">
            <v>9</v>
          </cell>
          <cell r="R1309">
            <v>31.875</v>
          </cell>
          <cell r="S1309">
            <v>140.125</v>
          </cell>
          <cell r="T1309">
            <v>140</v>
          </cell>
          <cell r="U1309">
            <v>140</v>
          </cell>
          <cell r="AB1309" t="str">
            <v>Slightly Grizzled</v>
          </cell>
          <cell r="AC1309" t="str">
            <v>Straight</v>
          </cell>
          <cell r="AD1309" t="str">
            <v>Pronounced Wrinkling</v>
          </cell>
          <cell r="AE1309" t="str">
            <v>No</v>
          </cell>
          <cell r="AF1309" t="str">
            <v>No</v>
          </cell>
          <cell r="AG1309" t="str">
            <v>No</v>
          </cell>
          <cell r="AH1309">
            <v>19.5</v>
          </cell>
          <cell r="AI1309">
            <v>14.125</v>
          </cell>
          <cell r="AJ1309">
            <v>7.875</v>
          </cell>
          <cell r="AK1309">
            <v>21.375</v>
          </cell>
          <cell r="AL1309">
            <v>41.75</v>
          </cell>
          <cell r="AM1309">
            <v>21.875</v>
          </cell>
          <cell r="AN1309">
            <v>2.25</v>
          </cell>
          <cell r="AO1309">
            <v>1.5</v>
          </cell>
          <cell r="AP1309" t="str">
            <v>Light Stain</v>
          </cell>
          <cell r="AQ1309">
            <v>2.476</v>
          </cell>
          <cell r="AR1309">
            <v>1.381</v>
          </cell>
        </row>
        <row r="1310">
          <cell r="A1310" t="str">
            <v>270-2015-0-583</v>
          </cell>
          <cell r="B1310">
            <v>43780</v>
          </cell>
          <cell r="C1310">
            <v>2019</v>
          </cell>
          <cell r="D1310">
            <v>2015</v>
          </cell>
          <cell r="E1310" t="str">
            <v>West Yana</v>
          </cell>
          <cell r="F1310" t="str">
            <v>West Yana</v>
          </cell>
          <cell r="G1310" t="str">
            <v>Male</v>
          </cell>
          <cell r="H1310">
            <v>4.5</v>
          </cell>
          <cell r="I1310">
            <v>177</v>
          </cell>
          <cell r="J1310" t="str">
            <v>Green</v>
          </cell>
          <cell r="K1310" t="str">
            <v>Red</v>
          </cell>
          <cell r="L1310">
            <v>583</v>
          </cell>
          <cell r="M1310">
            <v>583</v>
          </cell>
          <cell r="O1310" t="str">
            <v>Pasture</v>
          </cell>
          <cell r="P1310">
            <v>10</v>
          </cell>
          <cell r="Q1310">
            <v>11</v>
          </cell>
          <cell r="R1310">
            <v>33.5</v>
          </cell>
          <cell r="S1310">
            <v>148</v>
          </cell>
          <cell r="T1310">
            <v>140</v>
          </cell>
          <cell r="U1310">
            <v>150</v>
          </cell>
          <cell r="AB1310" t="str">
            <v>Slightly Grizzled</v>
          </cell>
          <cell r="AC1310" t="str">
            <v>Slight Hump</v>
          </cell>
          <cell r="AD1310" t="str">
            <v>Pronounced Wrinkling</v>
          </cell>
          <cell r="AE1310" t="str">
            <v>Yes</v>
          </cell>
          <cell r="AF1310" t="str">
            <v>Yes</v>
          </cell>
          <cell r="AG1310" t="str">
            <v>Yes</v>
          </cell>
          <cell r="AH1310">
            <v>19</v>
          </cell>
          <cell r="AI1310">
            <v>13.875</v>
          </cell>
          <cell r="AJ1310">
            <v>6.75</v>
          </cell>
          <cell r="AK1310">
            <v>22</v>
          </cell>
          <cell r="AL1310">
            <v>41.625</v>
          </cell>
          <cell r="AM1310">
            <v>22.25</v>
          </cell>
          <cell r="AN1310">
            <v>2</v>
          </cell>
          <cell r="AO1310">
            <v>1.375</v>
          </cell>
          <cell r="AP1310" t="str">
            <v>Light Stain</v>
          </cell>
          <cell r="AQ1310">
            <v>2.8149999999999999</v>
          </cell>
          <cell r="AR1310">
            <v>1.369</v>
          </cell>
        </row>
        <row r="1311">
          <cell r="A1311" t="str">
            <v>270-2015-0-589</v>
          </cell>
          <cell r="B1311">
            <v>43784</v>
          </cell>
          <cell r="C1311">
            <v>2019</v>
          </cell>
          <cell r="D1311">
            <v>2015</v>
          </cell>
          <cell r="E1311" t="str">
            <v>West Yana</v>
          </cell>
          <cell r="F1311" t="str">
            <v>West Yana</v>
          </cell>
          <cell r="G1311" t="str">
            <v>Male</v>
          </cell>
          <cell r="H1311">
            <v>4.5</v>
          </cell>
          <cell r="I1311">
            <v>195</v>
          </cell>
          <cell r="J1311" t="str">
            <v>Green</v>
          </cell>
          <cell r="K1311" t="str">
            <v>Red</v>
          </cell>
          <cell r="L1311">
            <v>589</v>
          </cell>
          <cell r="M1311">
            <v>589</v>
          </cell>
          <cell r="O1311" t="str">
            <v>Pasture</v>
          </cell>
          <cell r="P1311">
            <v>9</v>
          </cell>
          <cell r="Q1311">
            <v>9</v>
          </cell>
          <cell r="R1311">
            <v>30.125</v>
          </cell>
          <cell r="S1311">
            <v>124.875</v>
          </cell>
          <cell r="T1311">
            <v>120</v>
          </cell>
          <cell r="U1311">
            <v>125</v>
          </cell>
          <cell r="AB1311" t="str">
            <v>Slightly Grizzled</v>
          </cell>
          <cell r="AC1311" t="str">
            <v>Slight Hump</v>
          </cell>
          <cell r="AD1311" t="str">
            <v>Pronounced Wrinkling</v>
          </cell>
          <cell r="AE1311" t="str">
            <v>No</v>
          </cell>
          <cell r="AF1311" t="str">
            <v>Yes</v>
          </cell>
          <cell r="AG1311" t="str">
            <v>Yes</v>
          </cell>
          <cell r="AH1311">
            <v>19.5</v>
          </cell>
          <cell r="AI1311">
            <v>13.875</v>
          </cell>
          <cell r="AJ1311">
            <v>7.875</v>
          </cell>
          <cell r="AK1311">
            <v>20.25</v>
          </cell>
          <cell r="AL1311">
            <v>42</v>
          </cell>
          <cell r="AM1311">
            <v>22.875</v>
          </cell>
          <cell r="AN1311">
            <v>2.25</v>
          </cell>
          <cell r="AO1311">
            <v>1.875</v>
          </cell>
          <cell r="AP1311" t="str">
            <v>Heavy Stain</v>
          </cell>
          <cell r="AQ1311">
            <v>2.476</v>
          </cell>
          <cell r="AR1311">
            <v>1.405</v>
          </cell>
        </row>
        <row r="1312">
          <cell r="A1312" t="str">
            <v>270-2015-1-508</v>
          </cell>
          <cell r="B1312">
            <v>43784</v>
          </cell>
          <cell r="C1312">
            <v>2019</v>
          </cell>
          <cell r="D1312">
            <v>2015</v>
          </cell>
          <cell r="E1312" t="str">
            <v>West Yana</v>
          </cell>
          <cell r="F1312" t="str">
            <v>West Yana</v>
          </cell>
          <cell r="G1312" t="str">
            <v>Male</v>
          </cell>
          <cell r="H1312">
            <v>4.5</v>
          </cell>
          <cell r="I1312">
            <v>166</v>
          </cell>
          <cell r="J1312" t="str">
            <v>Green</v>
          </cell>
          <cell r="K1312" t="str">
            <v>Orange</v>
          </cell>
          <cell r="L1312">
            <v>508</v>
          </cell>
          <cell r="M1312">
            <v>508</v>
          </cell>
          <cell r="N1312" t="str">
            <v>Up, Out, &amp; Back</v>
          </cell>
          <cell r="O1312" t="str">
            <v>DMP</v>
          </cell>
          <cell r="P1312">
            <v>10</v>
          </cell>
          <cell r="Q1312">
            <v>13</v>
          </cell>
          <cell r="R1312">
            <v>31.25</v>
          </cell>
          <cell r="S1312">
            <v>147</v>
          </cell>
          <cell r="T1312">
            <v>140</v>
          </cell>
          <cell r="U1312">
            <v>145</v>
          </cell>
          <cell r="AB1312" t="str">
            <v xml:space="preserve">Gray </v>
          </cell>
          <cell r="AC1312" t="str">
            <v>Slight Hump</v>
          </cell>
          <cell r="AD1312" t="str">
            <v>None</v>
          </cell>
          <cell r="AE1312" t="str">
            <v>No</v>
          </cell>
          <cell r="AF1312" t="str">
            <v>No</v>
          </cell>
          <cell r="AG1312" t="str">
            <v>No</v>
          </cell>
          <cell r="AH1312">
            <v>18</v>
          </cell>
          <cell r="AI1312">
            <v>12.875</v>
          </cell>
          <cell r="AJ1312">
            <v>6.375</v>
          </cell>
          <cell r="AK1312">
            <v>19.75</v>
          </cell>
          <cell r="AL1312">
            <v>41.875</v>
          </cell>
          <cell r="AM1312">
            <v>19.125</v>
          </cell>
          <cell r="AN1312">
            <v>1.75</v>
          </cell>
          <cell r="AO1312">
            <v>1.375</v>
          </cell>
          <cell r="AP1312" t="str">
            <v>No Stain</v>
          </cell>
          <cell r="AQ1312">
            <v>2.8239999999999998</v>
          </cell>
          <cell r="AR1312">
            <v>1.3979999999999999</v>
          </cell>
        </row>
        <row r="1313">
          <cell r="A1313" t="str">
            <v>270-2015-1-516</v>
          </cell>
          <cell r="B1313">
            <v>43784</v>
          </cell>
          <cell r="C1313">
            <v>2019</v>
          </cell>
          <cell r="D1313">
            <v>2015</v>
          </cell>
          <cell r="E1313" t="str">
            <v>West Yana</v>
          </cell>
          <cell r="F1313" t="str">
            <v>West Yana</v>
          </cell>
          <cell r="G1313" t="str">
            <v>Male</v>
          </cell>
          <cell r="H1313">
            <v>4.5</v>
          </cell>
          <cell r="I1313">
            <v>163</v>
          </cell>
          <cell r="J1313" t="str">
            <v>Green</v>
          </cell>
          <cell r="K1313" t="str">
            <v>Orange</v>
          </cell>
          <cell r="L1313">
            <v>516</v>
          </cell>
          <cell r="M1313">
            <v>516</v>
          </cell>
          <cell r="N1313" t="str">
            <v>Up, Out, &amp; Back</v>
          </cell>
          <cell r="O1313" t="str">
            <v>DMP</v>
          </cell>
          <cell r="P1313">
            <v>8</v>
          </cell>
          <cell r="Q1313">
            <v>8</v>
          </cell>
          <cell r="R1313">
            <v>22.875</v>
          </cell>
          <cell r="S1313">
            <v>121.5</v>
          </cell>
          <cell r="T1313">
            <v>120</v>
          </cell>
          <cell r="U1313">
            <v>120</v>
          </cell>
          <cell r="AB1313" t="str">
            <v>Slightly Grizzled</v>
          </cell>
          <cell r="AC1313" t="str">
            <v>Straight</v>
          </cell>
          <cell r="AD1313" t="str">
            <v>Pronounced Wrinkling</v>
          </cell>
          <cell r="AE1313" t="str">
            <v>No</v>
          </cell>
          <cell r="AF1313" t="str">
            <v>No</v>
          </cell>
          <cell r="AG1313" t="str">
            <v>Yes</v>
          </cell>
          <cell r="AH1313">
            <v>18.625</v>
          </cell>
          <cell r="AI1313">
            <v>13</v>
          </cell>
          <cell r="AJ1313">
            <v>7.25</v>
          </cell>
          <cell r="AK1313">
            <v>19.5</v>
          </cell>
          <cell r="AL1313">
            <v>39.875</v>
          </cell>
          <cell r="AM1313">
            <v>20.125</v>
          </cell>
          <cell r="AN1313">
            <v>2.25</v>
          </cell>
          <cell r="AO1313">
            <v>1.75</v>
          </cell>
          <cell r="AP1313" t="str">
            <v>Light Stain</v>
          </cell>
          <cell r="AQ1313">
            <v>2.569</v>
          </cell>
          <cell r="AR1313">
            <v>1.4330000000000001</v>
          </cell>
        </row>
        <row r="1314">
          <cell r="A1314" t="str">
            <v>270-2015-1-518</v>
          </cell>
          <cell r="B1314">
            <v>43782</v>
          </cell>
          <cell r="C1314">
            <v>2019</v>
          </cell>
          <cell r="D1314">
            <v>2015</v>
          </cell>
          <cell r="E1314" t="str">
            <v>West Yana</v>
          </cell>
          <cell r="F1314" t="str">
            <v>West Yana</v>
          </cell>
          <cell r="G1314" t="str">
            <v>Male</v>
          </cell>
          <cell r="H1314">
            <v>4.5</v>
          </cell>
          <cell r="I1314">
            <v>156</v>
          </cell>
          <cell r="J1314" t="str">
            <v>Green</v>
          </cell>
          <cell r="K1314" t="str">
            <v>Orange</v>
          </cell>
          <cell r="L1314">
            <v>518</v>
          </cell>
          <cell r="M1314">
            <v>518</v>
          </cell>
          <cell r="N1314" t="str">
            <v>Up, Out, &amp; Back</v>
          </cell>
          <cell r="O1314" t="str">
            <v>DMP</v>
          </cell>
          <cell r="P1314">
            <v>9</v>
          </cell>
          <cell r="Q1314">
            <v>10</v>
          </cell>
          <cell r="R1314">
            <v>27.5</v>
          </cell>
          <cell r="S1314">
            <v>122.25</v>
          </cell>
          <cell r="T1314">
            <v>120</v>
          </cell>
          <cell r="U1314">
            <v>120</v>
          </cell>
          <cell r="AB1314" t="str">
            <v>Slightly Grizzled</v>
          </cell>
          <cell r="AC1314" t="str">
            <v>Straight</v>
          </cell>
          <cell r="AD1314" t="str">
            <v>Pronounced Wrinkling</v>
          </cell>
          <cell r="AE1314" t="str">
            <v>Yes</v>
          </cell>
          <cell r="AF1314" t="str">
            <v>No</v>
          </cell>
          <cell r="AG1314" t="str">
            <v>No</v>
          </cell>
          <cell r="AH1314">
            <v>17.5</v>
          </cell>
          <cell r="AI1314">
            <v>12.25</v>
          </cell>
          <cell r="AJ1314">
            <v>6.625</v>
          </cell>
          <cell r="AK1314">
            <v>19.625</v>
          </cell>
          <cell r="AL1314">
            <v>40.375</v>
          </cell>
          <cell r="AM1314">
            <v>20.375</v>
          </cell>
          <cell r="AN1314">
            <v>2.25</v>
          </cell>
          <cell r="AO1314">
            <v>1.625</v>
          </cell>
          <cell r="AP1314" t="str">
            <v>Light Stain</v>
          </cell>
          <cell r="AQ1314">
            <v>2.6419999999999999</v>
          </cell>
          <cell r="AR1314">
            <v>1.429</v>
          </cell>
        </row>
        <row r="1315">
          <cell r="A1315" t="str">
            <v>270-2015-1-522</v>
          </cell>
          <cell r="B1315">
            <v>43780</v>
          </cell>
          <cell r="C1315">
            <v>2019</v>
          </cell>
          <cell r="D1315">
            <v>2015</v>
          </cell>
          <cell r="E1315" t="str">
            <v>West Yana</v>
          </cell>
          <cell r="F1315" t="str">
            <v>West Yana</v>
          </cell>
          <cell r="G1315" t="str">
            <v>Male</v>
          </cell>
          <cell r="H1315">
            <v>4.5</v>
          </cell>
          <cell r="I1315">
            <v>197</v>
          </cell>
          <cell r="J1315" t="str">
            <v>Green</v>
          </cell>
          <cell r="K1315" t="str">
            <v>Orange</v>
          </cell>
          <cell r="L1315">
            <v>522</v>
          </cell>
          <cell r="M1315">
            <v>522</v>
          </cell>
          <cell r="N1315" t="str">
            <v>Up, Out, &amp; Back</v>
          </cell>
          <cell r="O1315" t="str">
            <v>DMP</v>
          </cell>
          <cell r="P1315">
            <v>10</v>
          </cell>
          <cell r="Q1315">
            <v>10</v>
          </cell>
          <cell r="R1315">
            <v>30.625</v>
          </cell>
          <cell r="S1315">
            <v>139.5</v>
          </cell>
          <cell r="T1315">
            <v>130</v>
          </cell>
          <cell r="U1315">
            <v>140</v>
          </cell>
          <cell r="AB1315" t="str">
            <v>Slightly Grizzled</v>
          </cell>
          <cell r="AC1315" t="str">
            <v>Slight Hump</v>
          </cell>
          <cell r="AD1315" t="str">
            <v>Pronounced Wrinkling</v>
          </cell>
          <cell r="AE1315" t="str">
            <v>No</v>
          </cell>
          <cell r="AF1315" t="str">
            <v>No</v>
          </cell>
          <cell r="AG1315" t="str">
            <v>No</v>
          </cell>
          <cell r="AH1315">
            <v>19.875</v>
          </cell>
          <cell r="AI1315">
            <v>13.625</v>
          </cell>
          <cell r="AJ1315">
            <v>7.375</v>
          </cell>
          <cell r="AK1315">
            <v>19.25</v>
          </cell>
          <cell r="AL1315">
            <v>40.625</v>
          </cell>
          <cell r="AM1315">
            <v>23.375</v>
          </cell>
          <cell r="AN1315">
            <v>2.25</v>
          </cell>
          <cell r="AO1315">
            <v>1.375</v>
          </cell>
          <cell r="AP1315" t="str">
            <v>Light Stain</v>
          </cell>
          <cell r="AQ1315">
            <v>2.6949999999999998</v>
          </cell>
          <cell r="AR1315">
            <v>1.4590000000000001</v>
          </cell>
        </row>
        <row r="1316">
          <cell r="A1316" t="str">
            <v>270-2015-1-524</v>
          </cell>
          <cell r="B1316">
            <v>43782</v>
          </cell>
          <cell r="C1316">
            <v>2019</v>
          </cell>
          <cell r="D1316">
            <v>2015</v>
          </cell>
          <cell r="E1316" t="str">
            <v>West Yana</v>
          </cell>
          <cell r="F1316" t="str">
            <v>West Yana</v>
          </cell>
          <cell r="G1316" t="str">
            <v>Male</v>
          </cell>
          <cell r="H1316">
            <v>4.5</v>
          </cell>
          <cell r="I1316">
            <v>178</v>
          </cell>
          <cell r="J1316" t="str">
            <v>Green</v>
          </cell>
          <cell r="K1316" t="str">
            <v>Orange</v>
          </cell>
          <cell r="L1316">
            <v>524</v>
          </cell>
          <cell r="M1316">
            <v>524</v>
          </cell>
          <cell r="N1316" t="str">
            <v>Up, Out, &amp; Back</v>
          </cell>
          <cell r="O1316" t="str">
            <v>DMP</v>
          </cell>
          <cell r="P1316">
            <v>10</v>
          </cell>
          <cell r="Q1316">
            <v>10</v>
          </cell>
          <cell r="R1316">
            <v>28.25</v>
          </cell>
          <cell r="S1316">
            <v>128.25</v>
          </cell>
          <cell r="T1316">
            <v>120</v>
          </cell>
          <cell r="U1316">
            <v>130</v>
          </cell>
          <cell r="AB1316" t="str">
            <v xml:space="preserve">Gray </v>
          </cell>
          <cell r="AC1316" t="str">
            <v>Straight</v>
          </cell>
          <cell r="AD1316" t="str">
            <v>Pronounced Wrinkling</v>
          </cell>
          <cell r="AE1316" t="str">
            <v>No</v>
          </cell>
          <cell r="AF1316" t="str">
            <v>No</v>
          </cell>
          <cell r="AG1316" t="str">
            <v>No</v>
          </cell>
          <cell r="AH1316">
            <v>19.125</v>
          </cell>
          <cell r="AI1316">
            <v>13.75</v>
          </cell>
          <cell r="AJ1316">
            <v>6.875</v>
          </cell>
          <cell r="AK1316">
            <v>21.125</v>
          </cell>
          <cell r="AL1316">
            <v>42.125</v>
          </cell>
          <cell r="AM1316">
            <v>20.875</v>
          </cell>
          <cell r="AN1316">
            <v>2</v>
          </cell>
          <cell r="AO1316">
            <v>1.5</v>
          </cell>
          <cell r="AP1316" t="str">
            <v>Light Stain</v>
          </cell>
          <cell r="AQ1316">
            <v>2.782</v>
          </cell>
          <cell r="AR1316">
            <v>1.391</v>
          </cell>
        </row>
        <row r="1317">
          <cell r="A1317" t="str">
            <v>90-2015-0-559</v>
          </cell>
          <cell r="B1317">
            <v>43784</v>
          </cell>
          <cell r="C1317">
            <v>2019</v>
          </cell>
          <cell r="D1317">
            <v>2015</v>
          </cell>
          <cell r="E1317" t="str">
            <v>East Yana</v>
          </cell>
          <cell r="F1317" t="str">
            <v>East Yana</v>
          </cell>
          <cell r="G1317" t="str">
            <v>Male</v>
          </cell>
          <cell r="H1317">
            <v>4.5</v>
          </cell>
          <cell r="I1317">
            <v>205</v>
          </cell>
          <cell r="J1317" t="str">
            <v>Green</v>
          </cell>
          <cell r="K1317" t="str">
            <v>Green</v>
          </cell>
          <cell r="L1317">
            <v>559</v>
          </cell>
          <cell r="M1317">
            <v>559</v>
          </cell>
          <cell r="O1317" t="str">
            <v>Pasture</v>
          </cell>
          <cell r="P1317">
            <v>7</v>
          </cell>
          <cell r="Q1317">
            <v>7</v>
          </cell>
          <cell r="R1317">
            <v>26.125</v>
          </cell>
          <cell r="S1317">
            <v>111.375</v>
          </cell>
          <cell r="T1317">
            <v>110</v>
          </cell>
          <cell r="U1317">
            <v>110</v>
          </cell>
          <cell r="AB1317" t="str">
            <v>No Gray</v>
          </cell>
          <cell r="AC1317" t="str">
            <v>Slight Hump</v>
          </cell>
          <cell r="AD1317" t="str">
            <v>Pronounced Wrinkling</v>
          </cell>
          <cell r="AE1317" t="str">
            <v>No</v>
          </cell>
          <cell r="AF1317" t="str">
            <v>Yes</v>
          </cell>
          <cell r="AG1317" t="str">
            <v>Yes</v>
          </cell>
          <cell r="AH1317">
            <v>18.5</v>
          </cell>
          <cell r="AI1317">
            <v>13.25</v>
          </cell>
          <cell r="AJ1317">
            <v>7.5</v>
          </cell>
          <cell r="AK1317">
            <v>22</v>
          </cell>
          <cell r="AL1317">
            <v>41.875</v>
          </cell>
          <cell r="AM1317">
            <v>24</v>
          </cell>
          <cell r="AN1317">
            <v>2.25</v>
          </cell>
          <cell r="AO1317">
            <v>1.75</v>
          </cell>
          <cell r="AP1317" t="str">
            <v>Light Stain</v>
          </cell>
          <cell r="AQ1317">
            <v>2.4670000000000001</v>
          </cell>
          <cell r="AR1317">
            <v>1.3959999999999999</v>
          </cell>
        </row>
        <row r="1318">
          <cell r="A1318" t="str">
            <v>90-2015-0-562</v>
          </cell>
          <cell r="B1318">
            <v>43783</v>
          </cell>
          <cell r="C1318">
            <v>2019</v>
          </cell>
          <cell r="D1318">
            <v>2015</v>
          </cell>
          <cell r="E1318" t="str">
            <v>East Yana</v>
          </cell>
          <cell r="F1318" t="str">
            <v>East Yana</v>
          </cell>
          <cell r="G1318" t="str">
            <v>Male</v>
          </cell>
          <cell r="H1318">
            <v>4.5</v>
          </cell>
          <cell r="I1318">
            <v>193</v>
          </cell>
          <cell r="J1318" t="str">
            <v>Green</v>
          </cell>
          <cell r="K1318" t="str">
            <v>Green</v>
          </cell>
          <cell r="L1318">
            <v>562</v>
          </cell>
          <cell r="M1318">
            <v>562</v>
          </cell>
          <cell r="O1318" t="str">
            <v>Pasture</v>
          </cell>
          <cell r="P1318">
            <v>8</v>
          </cell>
          <cell r="Q1318">
            <v>8</v>
          </cell>
          <cell r="R1318">
            <v>29.75</v>
          </cell>
          <cell r="S1318">
            <v>128.75</v>
          </cell>
          <cell r="T1318">
            <v>120</v>
          </cell>
          <cell r="U1318">
            <v>130</v>
          </cell>
          <cell r="AB1318" t="str">
            <v>Slightly Grizzled</v>
          </cell>
          <cell r="AC1318" t="str">
            <v>Slight Hump</v>
          </cell>
          <cell r="AD1318" t="str">
            <v>Slight Wrinkling</v>
          </cell>
          <cell r="AE1318" t="str">
            <v>No</v>
          </cell>
          <cell r="AF1318" t="str">
            <v>No</v>
          </cell>
          <cell r="AG1318" t="str">
            <v>No</v>
          </cell>
          <cell r="AH1318">
            <v>17.5</v>
          </cell>
          <cell r="AI1318">
            <v>12.375</v>
          </cell>
          <cell r="AJ1318">
            <v>7.25</v>
          </cell>
          <cell r="AK1318">
            <v>20.125</v>
          </cell>
          <cell r="AL1318">
            <v>42.25</v>
          </cell>
          <cell r="AM1318">
            <v>23.375</v>
          </cell>
          <cell r="AN1318">
            <v>2.25</v>
          </cell>
          <cell r="AO1318">
            <v>1.5</v>
          </cell>
          <cell r="AP1318" t="str">
            <v>Heavy Stain</v>
          </cell>
          <cell r="AQ1318">
            <v>2.4140000000000001</v>
          </cell>
          <cell r="AR1318">
            <v>1.4139999999999999</v>
          </cell>
        </row>
        <row r="1319">
          <cell r="A1319" t="str">
            <v>90-2015-0-564</v>
          </cell>
          <cell r="B1319">
            <v>43783</v>
          </cell>
          <cell r="C1319">
            <v>2019</v>
          </cell>
          <cell r="D1319">
            <v>2015</v>
          </cell>
          <cell r="E1319" t="str">
            <v>East Yana</v>
          </cell>
          <cell r="F1319" t="str">
            <v>East Yana</v>
          </cell>
          <cell r="G1319" t="str">
            <v>Male</v>
          </cell>
          <cell r="H1319">
            <v>4.5</v>
          </cell>
          <cell r="I1319">
            <v>182</v>
          </cell>
          <cell r="J1319" t="str">
            <v>Green</v>
          </cell>
          <cell r="K1319" t="str">
            <v>Green</v>
          </cell>
          <cell r="L1319">
            <v>564</v>
          </cell>
          <cell r="M1319">
            <v>564</v>
          </cell>
          <cell r="O1319" t="str">
            <v>Pasture</v>
          </cell>
          <cell r="P1319">
            <v>9</v>
          </cell>
          <cell r="Q1319">
            <v>12</v>
          </cell>
          <cell r="R1319">
            <v>28.375</v>
          </cell>
          <cell r="S1319">
            <v>141.625</v>
          </cell>
          <cell r="T1319">
            <v>140</v>
          </cell>
          <cell r="U1319">
            <v>140</v>
          </cell>
          <cell r="AB1319" t="str">
            <v>Gray</v>
          </cell>
          <cell r="AC1319" t="str">
            <v>Straight</v>
          </cell>
          <cell r="AD1319" t="str">
            <v>Pronounced Wrinkling</v>
          </cell>
          <cell r="AE1319" t="str">
            <v>Yes</v>
          </cell>
          <cell r="AF1319" t="str">
            <v>Yes</v>
          </cell>
          <cell r="AG1319" t="str">
            <v>Yes</v>
          </cell>
          <cell r="AH1319">
            <v>18.5</v>
          </cell>
          <cell r="AI1319">
            <v>13.625</v>
          </cell>
          <cell r="AJ1319">
            <v>7.125</v>
          </cell>
          <cell r="AK1319">
            <v>19.875</v>
          </cell>
          <cell r="AL1319">
            <v>44.375</v>
          </cell>
          <cell r="AM1319">
            <v>20.5</v>
          </cell>
          <cell r="AN1319">
            <v>2.25</v>
          </cell>
          <cell r="AO1319">
            <v>1.625</v>
          </cell>
          <cell r="AP1319" t="str">
            <v>Light Stain</v>
          </cell>
          <cell r="AQ1319">
            <v>2.5960000000000001</v>
          </cell>
          <cell r="AR1319">
            <v>1.3580000000000001</v>
          </cell>
        </row>
        <row r="1320">
          <cell r="A1320" t="str">
            <v>90-2015-0-565</v>
          </cell>
          <cell r="B1320">
            <v>43783</v>
          </cell>
          <cell r="C1320">
            <v>2019</v>
          </cell>
          <cell r="D1320">
            <v>2015</v>
          </cell>
          <cell r="E1320" t="str">
            <v>East Yana</v>
          </cell>
          <cell r="F1320" t="str">
            <v>East Yana</v>
          </cell>
          <cell r="G1320" t="str">
            <v>Male</v>
          </cell>
          <cell r="H1320">
            <v>4.5</v>
          </cell>
          <cell r="I1320">
            <v>174</v>
          </cell>
          <cell r="J1320" t="str">
            <v>Green</v>
          </cell>
          <cell r="K1320" t="str">
            <v>Green</v>
          </cell>
          <cell r="L1320">
            <v>565</v>
          </cell>
          <cell r="M1320">
            <v>565</v>
          </cell>
          <cell r="O1320" t="str">
            <v>Pasture</v>
          </cell>
          <cell r="P1320">
            <v>10</v>
          </cell>
          <cell r="Q1320">
            <v>10</v>
          </cell>
          <cell r="R1320">
            <v>32.75</v>
          </cell>
          <cell r="S1320">
            <v>137.875</v>
          </cell>
          <cell r="T1320">
            <v>130</v>
          </cell>
          <cell r="U1320">
            <v>140</v>
          </cell>
          <cell r="AB1320" t="str">
            <v>No Gray</v>
          </cell>
          <cell r="AC1320" t="str">
            <v>Slight Hump</v>
          </cell>
          <cell r="AD1320" t="str">
            <v>Pronounced Wrinkling</v>
          </cell>
          <cell r="AE1320" t="str">
            <v>Yes</v>
          </cell>
          <cell r="AF1320" t="str">
            <v>No</v>
          </cell>
          <cell r="AG1320" t="str">
            <v>Yes</v>
          </cell>
          <cell r="AH1320">
            <v>18.125</v>
          </cell>
          <cell r="AI1320">
            <v>13.5</v>
          </cell>
          <cell r="AJ1320">
            <v>7</v>
          </cell>
          <cell r="AK1320">
            <v>19.125</v>
          </cell>
          <cell r="AL1320">
            <v>38.5</v>
          </cell>
          <cell r="AM1320">
            <v>23.25</v>
          </cell>
          <cell r="AN1320">
            <v>2.25</v>
          </cell>
          <cell r="AO1320">
            <v>1.625</v>
          </cell>
          <cell r="AP1320" t="str">
            <v>Light Stain</v>
          </cell>
          <cell r="AQ1320">
            <v>2.589</v>
          </cell>
          <cell r="AR1320">
            <v>1.343</v>
          </cell>
        </row>
        <row r="1321">
          <cell r="A1321" t="str">
            <v>90-2015-0-566</v>
          </cell>
          <cell r="B1321">
            <v>43783</v>
          </cell>
          <cell r="C1321">
            <v>2019</v>
          </cell>
          <cell r="D1321">
            <v>2015</v>
          </cell>
          <cell r="E1321" t="str">
            <v>East Yana</v>
          </cell>
          <cell r="F1321" t="str">
            <v>East Yana</v>
          </cell>
          <cell r="G1321" t="str">
            <v>Male</v>
          </cell>
          <cell r="H1321">
            <v>4.5</v>
          </cell>
          <cell r="I1321">
            <v>229</v>
          </cell>
          <cell r="J1321" t="str">
            <v>Green</v>
          </cell>
          <cell r="K1321" t="str">
            <v>Green</v>
          </cell>
          <cell r="L1321">
            <v>566</v>
          </cell>
          <cell r="M1321">
            <v>566</v>
          </cell>
          <cell r="O1321" t="str">
            <v>Pasture</v>
          </cell>
          <cell r="P1321">
            <v>9</v>
          </cell>
          <cell r="Q1321">
            <v>9</v>
          </cell>
          <cell r="R1321">
            <v>29.375</v>
          </cell>
          <cell r="S1321">
            <v>144.875</v>
          </cell>
          <cell r="T1321">
            <v>140</v>
          </cell>
          <cell r="U1321">
            <v>145</v>
          </cell>
          <cell r="AB1321" t="str">
            <v>Gray</v>
          </cell>
          <cell r="AC1321" t="str">
            <v>Straight</v>
          </cell>
          <cell r="AD1321" t="str">
            <v>Pronounced Wrinkling</v>
          </cell>
          <cell r="AE1321" t="str">
            <v>No</v>
          </cell>
          <cell r="AF1321" t="str">
            <v>Yes</v>
          </cell>
          <cell r="AG1321" t="str">
            <v>No</v>
          </cell>
          <cell r="AH1321">
            <v>19.25</v>
          </cell>
          <cell r="AI1321">
            <v>13.125</v>
          </cell>
          <cell r="AJ1321">
            <v>7</v>
          </cell>
          <cell r="AK1321">
            <v>21.25</v>
          </cell>
          <cell r="AL1321">
            <v>44.375</v>
          </cell>
          <cell r="AM1321">
            <v>25.375</v>
          </cell>
          <cell r="AN1321">
            <v>3</v>
          </cell>
          <cell r="AO1321">
            <v>1.625</v>
          </cell>
          <cell r="AP1321" t="str">
            <v>Heavy Stain</v>
          </cell>
          <cell r="AQ1321">
            <v>2.75</v>
          </cell>
          <cell r="AR1321">
            <v>1.4670000000000001</v>
          </cell>
        </row>
        <row r="1322">
          <cell r="A1322" t="str">
            <v>90-2015-0-568</v>
          </cell>
          <cell r="B1322">
            <v>43783</v>
          </cell>
          <cell r="C1322">
            <v>2019</v>
          </cell>
          <cell r="D1322">
            <v>2015</v>
          </cell>
          <cell r="E1322" t="str">
            <v>East Yana</v>
          </cell>
          <cell r="F1322" t="str">
            <v>East Yana</v>
          </cell>
          <cell r="G1322" t="str">
            <v>Male</v>
          </cell>
          <cell r="H1322">
            <v>4.5</v>
          </cell>
          <cell r="I1322">
            <v>184</v>
          </cell>
          <cell r="J1322" t="str">
            <v>Green</v>
          </cell>
          <cell r="K1322" t="str">
            <v>Green</v>
          </cell>
          <cell r="L1322">
            <v>568</v>
          </cell>
          <cell r="M1322">
            <v>568</v>
          </cell>
          <cell r="O1322" t="str">
            <v>Pasture</v>
          </cell>
          <cell r="P1322">
            <v>10</v>
          </cell>
          <cell r="Q1322">
            <v>12</v>
          </cell>
          <cell r="R1322">
            <v>27.125</v>
          </cell>
          <cell r="S1322">
            <v>143.875</v>
          </cell>
          <cell r="T1322">
            <v>140</v>
          </cell>
          <cell r="U1322">
            <v>145</v>
          </cell>
          <cell r="AB1322" t="str">
            <v>No Gray</v>
          </cell>
          <cell r="AC1322" t="str">
            <v>Straight</v>
          </cell>
          <cell r="AD1322" t="str">
            <v>Slight Wrinkling</v>
          </cell>
          <cell r="AE1322" t="str">
            <v>No</v>
          </cell>
          <cell r="AF1322" t="str">
            <v>Yes</v>
          </cell>
          <cell r="AG1322" t="str">
            <v>Yes</v>
          </cell>
          <cell r="AH1322">
            <v>19</v>
          </cell>
          <cell r="AI1322">
            <v>14.25</v>
          </cell>
          <cell r="AJ1322">
            <v>7.5</v>
          </cell>
          <cell r="AK1322">
            <v>20.375</v>
          </cell>
          <cell r="AL1322">
            <v>40.75</v>
          </cell>
          <cell r="AM1322">
            <v>19.75</v>
          </cell>
          <cell r="AN1322">
            <v>2.25</v>
          </cell>
          <cell r="AO1322">
            <v>1.625</v>
          </cell>
          <cell r="AP1322" t="str">
            <v>Light Stain</v>
          </cell>
          <cell r="AQ1322">
            <v>2.5329999999999999</v>
          </cell>
          <cell r="AR1322">
            <v>1.333</v>
          </cell>
        </row>
        <row r="1323">
          <cell r="A1323" t="str">
            <v>90-2015-0-570</v>
          </cell>
          <cell r="B1323">
            <v>43783</v>
          </cell>
          <cell r="C1323">
            <v>2019</v>
          </cell>
          <cell r="D1323">
            <v>2015</v>
          </cell>
          <cell r="E1323" t="str">
            <v>East Yana</v>
          </cell>
          <cell r="F1323" t="str">
            <v>East Yana</v>
          </cell>
          <cell r="G1323" t="str">
            <v>Male</v>
          </cell>
          <cell r="H1323">
            <v>4.5</v>
          </cell>
          <cell r="I1323">
            <v>182</v>
          </cell>
          <cell r="J1323" t="str">
            <v>Green</v>
          </cell>
          <cell r="K1323" t="str">
            <v>Green</v>
          </cell>
          <cell r="L1323">
            <v>570</v>
          </cell>
          <cell r="M1323">
            <v>570</v>
          </cell>
          <cell r="O1323" t="str">
            <v>Pasture</v>
          </cell>
          <cell r="P1323">
            <v>7</v>
          </cell>
          <cell r="Q1323">
            <v>7</v>
          </cell>
          <cell r="R1323">
            <v>23.75</v>
          </cell>
          <cell r="S1323">
            <v>99.875</v>
          </cell>
          <cell r="T1323">
            <v>90</v>
          </cell>
          <cell r="U1323">
            <v>100</v>
          </cell>
          <cell r="AB1323" t="str">
            <v>Slightly Grizzled</v>
          </cell>
          <cell r="AC1323" t="str">
            <v>Straight</v>
          </cell>
          <cell r="AD1323" t="str">
            <v>Slight Wrinkling</v>
          </cell>
          <cell r="AE1323" t="str">
            <v>No</v>
          </cell>
          <cell r="AF1323" t="str">
            <v>Yes</v>
          </cell>
          <cell r="AG1323" t="str">
            <v>No</v>
          </cell>
          <cell r="AH1323">
            <v>17.75</v>
          </cell>
          <cell r="AI1323">
            <v>13.5</v>
          </cell>
          <cell r="AJ1323">
            <v>6.625</v>
          </cell>
          <cell r="AK1323">
            <v>18.625</v>
          </cell>
          <cell r="AL1323">
            <v>41.625</v>
          </cell>
          <cell r="AM1323">
            <v>21.625</v>
          </cell>
          <cell r="AN1323">
            <v>2.125</v>
          </cell>
          <cell r="AO1323">
            <v>1.5</v>
          </cell>
          <cell r="AP1323" t="str">
            <v>Light Stain</v>
          </cell>
          <cell r="AQ1323">
            <v>2.6789999999999998</v>
          </cell>
          <cell r="AR1323">
            <v>1.3149999999999999</v>
          </cell>
        </row>
        <row r="1324">
          <cell r="A1324" t="str">
            <v>90-2015-0-571</v>
          </cell>
          <cell r="B1324">
            <v>43783</v>
          </cell>
          <cell r="C1324">
            <v>2019</v>
          </cell>
          <cell r="D1324">
            <v>2015</v>
          </cell>
          <cell r="E1324" t="str">
            <v>East Yana</v>
          </cell>
          <cell r="F1324" t="str">
            <v>East Yana</v>
          </cell>
          <cell r="G1324" t="str">
            <v>Male</v>
          </cell>
          <cell r="H1324">
            <v>4.5</v>
          </cell>
          <cell r="I1324">
            <v>201</v>
          </cell>
          <cell r="J1324" t="str">
            <v>Green</v>
          </cell>
          <cell r="K1324" t="str">
            <v>Green</v>
          </cell>
          <cell r="L1324">
            <v>571</v>
          </cell>
          <cell r="M1324">
            <v>571</v>
          </cell>
          <cell r="O1324" t="str">
            <v>Pasture</v>
          </cell>
          <cell r="P1324">
            <v>7</v>
          </cell>
          <cell r="Q1324">
            <v>7</v>
          </cell>
          <cell r="R1324">
            <v>24.125</v>
          </cell>
          <cell r="S1324">
            <v>95</v>
          </cell>
          <cell r="T1324">
            <v>90</v>
          </cell>
          <cell r="U1324">
            <v>95</v>
          </cell>
          <cell r="AB1324" t="str">
            <v>Slightly Grizzled</v>
          </cell>
          <cell r="AC1324" t="str">
            <v>Slight Hump</v>
          </cell>
          <cell r="AD1324" t="str">
            <v>Pronounced Wrinkling</v>
          </cell>
          <cell r="AE1324" t="str">
            <v>No</v>
          </cell>
          <cell r="AF1324" t="str">
            <v>No</v>
          </cell>
          <cell r="AG1324" t="str">
            <v>Yes</v>
          </cell>
          <cell r="AH1324">
            <v>18</v>
          </cell>
          <cell r="AI1324">
            <v>14.125</v>
          </cell>
          <cell r="AJ1324">
            <v>7.5</v>
          </cell>
          <cell r="AK1324">
            <v>20.625</v>
          </cell>
          <cell r="AL1324">
            <v>44.5</v>
          </cell>
          <cell r="AM1324">
            <v>19.75</v>
          </cell>
          <cell r="AN1324">
            <v>2</v>
          </cell>
          <cell r="AO1324">
            <v>1.75</v>
          </cell>
          <cell r="AP1324" t="str">
            <v>Light Stain</v>
          </cell>
          <cell r="AQ1324">
            <v>2.4</v>
          </cell>
          <cell r="AR1324">
            <v>1.274</v>
          </cell>
        </row>
        <row r="1325">
          <cell r="A1325" t="str">
            <v>90-2015-0-574</v>
          </cell>
          <cell r="B1325">
            <v>43783</v>
          </cell>
          <cell r="C1325">
            <v>2019</v>
          </cell>
          <cell r="D1325">
            <v>2015</v>
          </cell>
          <cell r="E1325" t="str">
            <v>East Yana</v>
          </cell>
          <cell r="F1325" t="str">
            <v>East Yana</v>
          </cell>
          <cell r="G1325" t="str">
            <v>Male</v>
          </cell>
          <cell r="H1325">
            <v>4.5</v>
          </cell>
          <cell r="I1325">
            <v>197</v>
          </cell>
          <cell r="J1325" t="str">
            <v>Green</v>
          </cell>
          <cell r="K1325" t="str">
            <v>Green</v>
          </cell>
          <cell r="L1325">
            <v>574</v>
          </cell>
          <cell r="M1325">
            <v>574</v>
          </cell>
          <cell r="O1325" t="str">
            <v>Pasture</v>
          </cell>
          <cell r="P1325">
            <v>10</v>
          </cell>
          <cell r="Q1325">
            <v>11</v>
          </cell>
          <cell r="R1325">
            <v>28.25</v>
          </cell>
          <cell r="S1325">
            <v>131.75</v>
          </cell>
          <cell r="T1325">
            <v>130</v>
          </cell>
          <cell r="U1325">
            <v>130</v>
          </cell>
          <cell r="AB1325" t="str">
            <v>Slightly Grizzled</v>
          </cell>
          <cell r="AC1325" t="str">
            <v>Pronounced Hump</v>
          </cell>
          <cell r="AD1325" t="str">
            <v>Pronounced Wrinkling</v>
          </cell>
          <cell r="AE1325" t="str">
            <v>No</v>
          </cell>
          <cell r="AF1325" t="str">
            <v>Yes</v>
          </cell>
          <cell r="AG1325" t="str">
            <v>No</v>
          </cell>
          <cell r="AH1325">
            <v>18.5</v>
          </cell>
          <cell r="AI1325">
            <v>14</v>
          </cell>
          <cell r="AJ1325">
            <v>7.5</v>
          </cell>
          <cell r="AK1325">
            <v>20</v>
          </cell>
          <cell r="AL1325">
            <v>41.75</v>
          </cell>
          <cell r="AM1325">
            <v>21.5</v>
          </cell>
          <cell r="AN1325">
            <v>2</v>
          </cell>
          <cell r="AO1325">
            <v>1.75</v>
          </cell>
          <cell r="AP1325" t="str">
            <v>Light Stain</v>
          </cell>
          <cell r="AQ1325">
            <v>2.4670000000000001</v>
          </cell>
          <cell r="AR1325">
            <v>1.321</v>
          </cell>
        </row>
        <row r="1326">
          <cell r="A1326" t="str">
            <v>90-2015-0-578</v>
          </cell>
          <cell r="B1326">
            <v>43783</v>
          </cell>
          <cell r="C1326">
            <v>2019</v>
          </cell>
          <cell r="D1326">
            <v>2015</v>
          </cell>
          <cell r="E1326" t="str">
            <v>East Yana</v>
          </cell>
          <cell r="F1326" t="str">
            <v>East Yana</v>
          </cell>
          <cell r="G1326" t="str">
            <v>Male</v>
          </cell>
          <cell r="H1326">
            <v>4.5</v>
          </cell>
          <cell r="I1326">
            <v>184</v>
          </cell>
          <cell r="J1326" t="str">
            <v>Green</v>
          </cell>
          <cell r="K1326" t="str">
            <v>Green</v>
          </cell>
          <cell r="L1326">
            <v>578</v>
          </cell>
          <cell r="M1326">
            <v>578</v>
          </cell>
          <cell r="O1326" t="str">
            <v>Pasture</v>
          </cell>
          <cell r="P1326">
            <v>11</v>
          </cell>
          <cell r="Q1326">
            <v>11</v>
          </cell>
          <cell r="R1326">
            <v>31</v>
          </cell>
          <cell r="S1326">
            <v>156</v>
          </cell>
          <cell r="T1326">
            <v>150</v>
          </cell>
          <cell r="U1326">
            <v>155</v>
          </cell>
          <cell r="AB1326" t="str">
            <v>No Gray</v>
          </cell>
          <cell r="AC1326" t="str">
            <v>Straight</v>
          </cell>
          <cell r="AD1326" t="str">
            <v>Slight Wrinkling</v>
          </cell>
          <cell r="AE1326" t="str">
            <v>No</v>
          </cell>
          <cell r="AF1326" t="str">
            <v>No</v>
          </cell>
          <cell r="AG1326" t="str">
            <v>No</v>
          </cell>
          <cell r="AH1326">
            <v>18.25</v>
          </cell>
          <cell r="AI1326">
            <v>13.625</v>
          </cell>
          <cell r="AJ1326">
            <v>7</v>
          </cell>
          <cell r="AK1326">
            <v>19.625</v>
          </cell>
          <cell r="AL1326">
            <v>41</v>
          </cell>
          <cell r="AM1326">
            <v>20.75</v>
          </cell>
          <cell r="AN1326">
            <v>2.125</v>
          </cell>
          <cell r="AO1326">
            <v>1.875</v>
          </cell>
          <cell r="AP1326" t="str">
            <v>Heavy Stain</v>
          </cell>
          <cell r="AQ1326">
            <v>2.6070000000000002</v>
          </cell>
          <cell r="AR1326">
            <v>1.339</v>
          </cell>
        </row>
        <row r="1327">
          <cell r="A1327" t="str">
            <v>90-2015-0-579</v>
          </cell>
          <cell r="B1327">
            <v>43783</v>
          </cell>
          <cell r="C1327">
            <v>2019</v>
          </cell>
          <cell r="D1327">
            <v>2015</v>
          </cell>
          <cell r="E1327" t="str">
            <v>East Yana</v>
          </cell>
          <cell r="F1327" t="str">
            <v>East Yana</v>
          </cell>
          <cell r="G1327" t="str">
            <v>Male</v>
          </cell>
          <cell r="H1327">
            <v>4.5</v>
          </cell>
          <cell r="I1327">
            <v>209</v>
          </cell>
          <cell r="J1327" t="str">
            <v>Green</v>
          </cell>
          <cell r="K1327" t="str">
            <v>Green</v>
          </cell>
          <cell r="L1327">
            <v>579</v>
          </cell>
          <cell r="M1327">
            <v>579</v>
          </cell>
          <cell r="O1327" t="str">
            <v>Pasture</v>
          </cell>
          <cell r="P1327">
            <v>8</v>
          </cell>
          <cell r="Q1327">
            <v>8</v>
          </cell>
          <cell r="R1327">
            <v>30.75</v>
          </cell>
          <cell r="S1327">
            <v>132.125</v>
          </cell>
          <cell r="T1327">
            <v>130</v>
          </cell>
          <cell r="U1327">
            <v>130</v>
          </cell>
          <cell r="AB1327" t="str">
            <v>Gray</v>
          </cell>
          <cell r="AC1327" t="str">
            <v>Slight Hump</v>
          </cell>
          <cell r="AD1327" t="str">
            <v>Slight Wrinkling</v>
          </cell>
          <cell r="AE1327" t="str">
            <v>No</v>
          </cell>
          <cell r="AF1327" t="str">
            <v>No</v>
          </cell>
          <cell r="AG1327" t="str">
            <v>No</v>
          </cell>
          <cell r="AH1327">
            <v>18.5</v>
          </cell>
          <cell r="AI1327">
            <v>13.5</v>
          </cell>
          <cell r="AJ1327">
            <v>7.75</v>
          </cell>
          <cell r="AK1327">
            <v>20.75</v>
          </cell>
          <cell r="AL1327">
            <v>43.375</v>
          </cell>
          <cell r="AM1327">
            <v>23.875</v>
          </cell>
          <cell r="AN1327">
            <v>1.875</v>
          </cell>
          <cell r="AO1327">
            <v>2.125</v>
          </cell>
          <cell r="AP1327" t="str">
            <v>Heavy Stain</v>
          </cell>
          <cell r="AQ1327">
            <v>2.387</v>
          </cell>
          <cell r="AR1327">
            <v>1.37</v>
          </cell>
        </row>
        <row r="1328">
          <cell r="A1328" t="str">
            <v>90-2015-0-580</v>
          </cell>
          <cell r="B1328">
            <v>43784</v>
          </cell>
          <cell r="C1328">
            <v>2019</v>
          </cell>
          <cell r="D1328">
            <v>2015</v>
          </cell>
          <cell r="E1328" t="str">
            <v>East Yana</v>
          </cell>
          <cell r="F1328" t="str">
            <v>East Yana</v>
          </cell>
          <cell r="G1328" t="str">
            <v>Male</v>
          </cell>
          <cell r="H1328">
            <v>4.5</v>
          </cell>
          <cell r="I1328">
            <v>178</v>
          </cell>
          <cell r="J1328" t="str">
            <v>Green</v>
          </cell>
          <cell r="K1328" t="str">
            <v>Green</v>
          </cell>
          <cell r="L1328">
            <v>580</v>
          </cell>
          <cell r="M1328">
            <v>580</v>
          </cell>
          <cell r="O1328" t="str">
            <v>Pasture</v>
          </cell>
          <cell r="P1328">
            <v>10</v>
          </cell>
          <cell r="Q1328">
            <v>11</v>
          </cell>
          <cell r="R1328">
            <v>29</v>
          </cell>
          <cell r="S1328">
            <v>140</v>
          </cell>
          <cell r="T1328">
            <v>140</v>
          </cell>
          <cell r="U1328">
            <v>140</v>
          </cell>
          <cell r="AB1328" t="str">
            <v>Gray</v>
          </cell>
          <cell r="AC1328" t="str">
            <v>Pronounced Hump</v>
          </cell>
          <cell r="AD1328" t="str">
            <v>Pronounced Wrinkling</v>
          </cell>
          <cell r="AE1328" t="str">
            <v>Yes</v>
          </cell>
          <cell r="AF1328" t="str">
            <v>No</v>
          </cell>
          <cell r="AG1328" t="str">
            <v>Yes</v>
          </cell>
          <cell r="AH1328">
            <v>18.75</v>
          </cell>
          <cell r="AI1328">
            <v>13.75</v>
          </cell>
          <cell r="AJ1328">
            <v>7</v>
          </cell>
          <cell r="AK1328">
            <v>19.25</v>
          </cell>
          <cell r="AL1328">
            <v>41.375</v>
          </cell>
          <cell r="AM1328">
            <v>23.375</v>
          </cell>
          <cell r="AN1328">
            <v>2.875</v>
          </cell>
          <cell r="AO1328">
            <v>2.25</v>
          </cell>
          <cell r="AP1328" t="str">
            <v>Heavy Stain</v>
          </cell>
          <cell r="AQ1328">
            <v>2.6789999999999998</v>
          </cell>
          <cell r="AR1328">
            <v>1.3640000000000001</v>
          </cell>
        </row>
        <row r="1329">
          <cell r="A1329" t="str">
            <v>90-2015-0-581</v>
          </cell>
          <cell r="B1329">
            <v>43783</v>
          </cell>
          <cell r="C1329">
            <v>2019</v>
          </cell>
          <cell r="D1329">
            <v>2015</v>
          </cell>
          <cell r="E1329" t="str">
            <v>East Yana</v>
          </cell>
          <cell r="F1329" t="str">
            <v>East Yana</v>
          </cell>
          <cell r="G1329" t="str">
            <v>Male</v>
          </cell>
          <cell r="H1329">
            <v>4.5</v>
          </cell>
          <cell r="I1329">
            <v>190</v>
          </cell>
          <cell r="J1329" t="str">
            <v>Green</v>
          </cell>
          <cell r="K1329" t="str">
            <v>Green</v>
          </cell>
          <cell r="L1329">
            <v>581</v>
          </cell>
          <cell r="M1329">
            <v>581</v>
          </cell>
          <cell r="O1329" t="str">
            <v>Pasture</v>
          </cell>
          <cell r="P1329">
            <v>8</v>
          </cell>
          <cell r="Q1329">
            <v>8</v>
          </cell>
          <cell r="R1329">
            <v>29</v>
          </cell>
          <cell r="S1329">
            <v>116.375</v>
          </cell>
          <cell r="T1329">
            <v>110</v>
          </cell>
          <cell r="U1329">
            <v>115</v>
          </cell>
          <cell r="AB1329" t="str">
            <v>No Gray</v>
          </cell>
          <cell r="AC1329" t="str">
            <v>Slight Hump</v>
          </cell>
          <cell r="AD1329" t="str">
            <v>Slight Wrinkling</v>
          </cell>
          <cell r="AE1329" t="str">
            <v>No</v>
          </cell>
          <cell r="AF1329" t="str">
            <v>No</v>
          </cell>
          <cell r="AG1329" t="str">
            <v>No</v>
          </cell>
          <cell r="AH1329">
            <v>18.375</v>
          </cell>
          <cell r="AI1329">
            <v>13.75</v>
          </cell>
          <cell r="AJ1329">
            <v>7.625</v>
          </cell>
          <cell r="AK1329">
            <v>20.375</v>
          </cell>
          <cell r="AL1329">
            <v>41.375</v>
          </cell>
          <cell r="AM1329">
            <v>23.25</v>
          </cell>
          <cell r="AN1329">
            <v>2.625</v>
          </cell>
          <cell r="AO1329">
            <v>1.875</v>
          </cell>
          <cell r="AP1329" t="str">
            <v>Heavy Stain</v>
          </cell>
          <cell r="AQ1329">
            <v>2.41</v>
          </cell>
          <cell r="AR1329">
            <v>1.3360000000000001</v>
          </cell>
        </row>
        <row r="1330">
          <cell r="A1330" t="str">
            <v>270-2007-1-001</v>
          </cell>
          <cell r="B1330">
            <v>41212</v>
          </cell>
          <cell r="C1330">
            <v>2012</v>
          </cell>
          <cell r="D1330">
            <v>2007</v>
          </cell>
          <cell r="E1330" t="str">
            <v>West Yana</v>
          </cell>
          <cell r="F1330" t="str">
            <v>West Yana</v>
          </cell>
          <cell r="G1330" t="str">
            <v>Male</v>
          </cell>
          <cell r="H1330">
            <v>5.5</v>
          </cell>
          <cell r="I1330">
            <v>205</v>
          </cell>
          <cell r="J1330" t="str">
            <v>Red</v>
          </cell>
          <cell r="K1330" t="str">
            <v>White</v>
          </cell>
          <cell r="L1330">
            <v>1</v>
          </cell>
          <cell r="M1330">
            <v>1</v>
          </cell>
          <cell r="N1330" t="str">
            <v>McStedman</v>
          </cell>
          <cell r="O1330" t="str">
            <v>DMP</v>
          </cell>
          <cell r="P1330">
            <v>10</v>
          </cell>
          <cell r="Q1330">
            <v>13</v>
          </cell>
          <cell r="R1330">
            <v>30.25</v>
          </cell>
          <cell r="S1330">
            <v>142.25</v>
          </cell>
          <cell r="T1330">
            <v>140</v>
          </cell>
          <cell r="U1330">
            <v>140</v>
          </cell>
          <cell r="V1330" t="str">
            <v>Forked</v>
          </cell>
          <cell r="W1330" t="str">
            <v>Forked</v>
          </cell>
          <cell r="X1330">
            <v>985120031826338</v>
          </cell>
        </row>
        <row r="1331">
          <cell r="A1331" t="str">
            <v>270-2007-1-006</v>
          </cell>
          <cell r="B1331">
            <v>41211</v>
          </cell>
          <cell r="C1331">
            <v>2012</v>
          </cell>
          <cell r="D1331">
            <v>2007</v>
          </cell>
          <cell r="E1331" t="str">
            <v>West Yana</v>
          </cell>
          <cell r="F1331" t="str">
            <v>West Yana</v>
          </cell>
          <cell r="G1331" t="str">
            <v>Male</v>
          </cell>
          <cell r="H1331">
            <v>5.5</v>
          </cell>
          <cell r="I1331">
            <v>207</v>
          </cell>
          <cell r="J1331" t="str">
            <v>Red</v>
          </cell>
          <cell r="K1331" t="str">
            <v>White</v>
          </cell>
          <cell r="L1331">
            <v>6</v>
          </cell>
          <cell r="M1331">
            <v>6</v>
          </cell>
          <cell r="N1331" t="str">
            <v>McStedman</v>
          </cell>
          <cell r="O1331" t="str">
            <v>DMP</v>
          </cell>
          <cell r="P1331">
            <v>10</v>
          </cell>
          <cell r="Q1331">
            <v>10</v>
          </cell>
          <cell r="R1331">
            <v>30.5</v>
          </cell>
          <cell r="S1331">
            <v>149.875</v>
          </cell>
          <cell r="T1331">
            <v>140</v>
          </cell>
          <cell r="U1331">
            <v>150</v>
          </cell>
          <cell r="V1331" t="str">
            <v>Spike</v>
          </cell>
          <cell r="W1331" t="str">
            <v>Spike</v>
          </cell>
          <cell r="X1331">
            <v>985120031831349</v>
          </cell>
        </row>
        <row r="1332">
          <cell r="A1332" t="str">
            <v>270-2007-1-007</v>
          </cell>
          <cell r="B1332">
            <v>41213</v>
          </cell>
          <cell r="C1332">
            <v>2012</v>
          </cell>
          <cell r="D1332">
            <v>2007</v>
          </cell>
          <cell r="E1332" t="str">
            <v>West Yana</v>
          </cell>
          <cell r="F1332" t="str">
            <v>West Yana</v>
          </cell>
          <cell r="G1332" t="str">
            <v>Male</v>
          </cell>
          <cell r="H1332">
            <v>5.5</v>
          </cell>
          <cell r="I1332">
            <v>215</v>
          </cell>
          <cell r="J1332" t="str">
            <v>Red</v>
          </cell>
          <cell r="K1332" t="str">
            <v>White</v>
          </cell>
          <cell r="M1332">
            <v>7</v>
          </cell>
          <cell r="N1332" t="str">
            <v>McStedman</v>
          </cell>
          <cell r="O1332" t="str">
            <v>DMP</v>
          </cell>
          <cell r="P1332">
            <v>9</v>
          </cell>
          <cell r="Q1332">
            <v>9</v>
          </cell>
          <cell r="R1332">
            <v>31.875</v>
          </cell>
          <cell r="S1332">
            <v>143.25</v>
          </cell>
          <cell r="T1332">
            <v>140</v>
          </cell>
          <cell r="U1332">
            <v>145</v>
          </cell>
          <cell r="V1332" t="str">
            <v>Forked</v>
          </cell>
          <cell r="W1332" t="str">
            <v>Forked</v>
          </cell>
          <cell r="X1332">
            <v>985120031560590</v>
          </cell>
          <cell r="Y1332" t="str">
            <v>Earless</v>
          </cell>
        </row>
        <row r="1333">
          <cell r="A1333" t="str">
            <v>270-2007-1-051</v>
          </cell>
          <cell r="B1333">
            <v>41212</v>
          </cell>
          <cell r="C1333">
            <v>2012</v>
          </cell>
          <cell r="D1333">
            <v>2007</v>
          </cell>
          <cell r="E1333" t="str">
            <v>West Yana</v>
          </cell>
          <cell r="F1333" t="str">
            <v>West Yana</v>
          </cell>
          <cell r="G1333" t="str">
            <v>Male</v>
          </cell>
          <cell r="H1333">
            <v>5.5</v>
          </cell>
          <cell r="I1333">
            <v>206</v>
          </cell>
          <cell r="J1333" t="str">
            <v>Red</v>
          </cell>
          <cell r="K1333" t="str">
            <v>Blue</v>
          </cell>
          <cell r="L1333">
            <v>51</v>
          </cell>
          <cell r="M1333">
            <v>51</v>
          </cell>
          <cell r="N1333" t="str">
            <v>The Game</v>
          </cell>
          <cell r="O1333" t="str">
            <v>DMP</v>
          </cell>
          <cell r="P1333">
            <v>10</v>
          </cell>
          <cell r="Q1333">
            <v>10</v>
          </cell>
          <cell r="R1333">
            <v>31.25</v>
          </cell>
          <cell r="S1333">
            <v>164.25</v>
          </cell>
          <cell r="T1333">
            <v>160</v>
          </cell>
          <cell r="U1333">
            <v>165</v>
          </cell>
          <cell r="V1333" t="str">
            <v>Forked</v>
          </cell>
          <cell r="W1333" t="str">
            <v>Forked</v>
          </cell>
          <cell r="X1333">
            <v>985120030979658</v>
          </cell>
          <cell r="Y1333" t="str">
            <v>True Grit</v>
          </cell>
        </row>
        <row r="1334">
          <cell r="A1334" t="str">
            <v>270-2007-1-056</v>
          </cell>
          <cell r="B1334">
            <v>41211</v>
          </cell>
          <cell r="C1334">
            <v>2012</v>
          </cell>
          <cell r="D1334">
            <v>2007</v>
          </cell>
          <cell r="E1334" t="str">
            <v>West Yana</v>
          </cell>
          <cell r="F1334" t="str">
            <v>West Yana</v>
          </cell>
          <cell r="G1334" t="str">
            <v>Male</v>
          </cell>
          <cell r="H1334">
            <v>5.5</v>
          </cell>
          <cell r="I1334">
            <v>209</v>
          </cell>
          <cell r="J1334" t="str">
            <v>Red</v>
          </cell>
          <cell r="K1334" t="str">
            <v>Blue</v>
          </cell>
          <cell r="L1334">
            <v>56</v>
          </cell>
          <cell r="M1334">
            <v>56</v>
          </cell>
          <cell r="N1334" t="str">
            <v>The Game</v>
          </cell>
          <cell r="O1334" t="str">
            <v>DMP</v>
          </cell>
          <cell r="P1334">
            <v>10</v>
          </cell>
          <cell r="Q1334">
            <v>15</v>
          </cell>
          <cell r="R1334">
            <v>34</v>
          </cell>
          <cell r="S1334">
            <v>163.25</v>
          </cell>
          <cell r="T1334">
            <v>160</v>
          </cell>
          <cell r="U1334">
            <v>165</v>
          </cell>
          <cell r="V1334" t="str">
            <v>Forked</v>
          </cell>
          <cell r="W1334" t="str">
            <v>Spike</v>
          </cell>
          <cell r="X1334">
            <v>985120031586386</v>
          </cell>
          <cell r="Y1334" t="str">
            <v>Doc Holiday</v>
          </cell>
        </row>
        <row r="1335">
          <cell r="A1335" t="str">
            <v>270-2007-1-057</v>
          </cell>
          <cell r="B1335">
            <v>41212</v>
          </cell>
          <cell r="C1335">
            <v>2012</v>
          </cell>
          <cell r="D1335">
            <v>2007</v>
          </cell>
          <cell r="E1335" t="str">
            <v>West Yana</v>
          </cell>
          <cell r="F1335" t="str">
            <v>West Yana</v>
          </cell>
          <cell r="G1335" t="str">
            <v>Male</v>
          </cell>
          <cell r="H1335">
            <v>5.5</v>
          </cell>
          <cell r="I1335">
            <v>204</v>
          </cell>
          <cell r="J1335" t="str">
            <v>Red</v>
          </cell>
          <cell r="K1335" t="str">
            <v>Blue</v>
          </cell>
          <cell r="L1335">
            <v>57</v>
          </cell>
          <cell r="M1335">
            <v>57</v>
          </cell>
          <cell r="N1335" t="str">
            <v>The Game</v>
          </cell>
          <cell r="O1335" t="str">
            <v>DMP</v>
          </cell>
          <cell r="P1335">
            <v>9</v>
          </cell>
          <cell r="Q1335">
            <v>10</v>
          </cell>
          <cell r="R1335">
            <v>27.75</v>
          </cell>
          <cell r="S1335">
            <v>134.875</v>
          </cell>
          <cell r="T1335">
            <v>130</v>
          </cell>
          <cell r="U1335">
            <v>135</v>
          </cell>
          <cell r="V1335" t="str">
            <v>Spike</v>
          </cell>
          <cell r="W1335" t="str">
            <v>Spike</v>
          </cell>
          <cell r="X1335">
            <v>985121021141812</v>
          </cell>
          <cell r="AA1335" t="str">
            <v>Broke Right Beam Tip and G1, Assumed symmetry with the Left beam and G1</v>
          </cell>
        </row>
        <row r="1336">
          <cell r="A1336" t="str">
            <v>270-2007-1-065</v>
          </cell>
          <cell r="B1336">
            <v>41212</v>
          </cell>
          <cell r="C1336">
            <v>2012</v>
          </cell>
          <cell r="D1336">
            <v>2007</v>
          </cell>
          <cell r="E1336" t="str">
            <v>West Yana</v>
          </cell>
          <cell r="F1336" t="str">
            <v>West Yana</v>
          </cell>
          <cell r="G1336" t="str">
            <v>Male</v>
          </cell>
          <cell r="H1336">
            <v>5.5</v>
          </cell>
          <cell r="I1336">
            <v>233</v>
          </cell>
          <cell r="J1336" t="str">
            <v>Red</v>
          </cell>
          <cell r="K1336" t="str">
            <v>Blue</v>
          </cell>
          <cell r="L1336">
            <v>65</v>
          </cell>
          <cell r="M1336">
            <v>65</v>
          </cell>
          <cell r="N1336" t="str">
            <v>The Game</v>
          </cell>
          <cell r="O1336" t="str">
            <v>DMP</v>
          </cell>
          <cell r="P1336">
            <v>12</v>
          </cell>
          <cell r="Q1336">
            <v>15</v>
          </cell>
          <cell r="R1336">
            <v>32.125</v>
          </cell>
          <cell r="S1336">
            <v>174.125</v>
          </cell>
          <cell r="T1336">
            <v>170</v>
          </cell>
          <cell r="U1336">
            <v>175</v>
          </cell>
          <cell r="V1336" t="str">
            <v/>
          </cell>
          <cell r="W1336" t="str">
            <v/>
          </cell>
          <cell r="X1336">
            <v>985121002349438</v>
          </cell>
          <cell r="Y1336" t="str">
            <v>Rooster Cogburn</v>
          </cell>
        </row>
        <row r="1337">
          <cell r="A1337" t="str">
            <v>270-2007-1-066</v>
          </cell>
          <cell r="B1337">
            <v>41211</v>
          </cell>
          <cell r="C1337">
            <v>2012</v>
          </cell>
          <cell r="D1337">
            <v>2007</v>
          </cell>
          <cell r="E1337" t="str">
            <v>West Yana</v>
          </cell>
          <cell r="F1337" t="str">
            <v>West Yana</v>
          </cell>
          <cell r="G1337" t="str">
            <v>Male</v>
          </cell>
          <cell r="H1337">
            <v>5.5</v>
          </cell>
          <cell r="I1337">
            <v>214</v>
          </cell>
          <cell r="J1337" t="str">
            <v>Red</v>
          </cell>
          <cell r="K1337" t="str">
            <v>Blue</v>
          </cell>
          <cell r="L1337">
            <v>66</v>
          </cell>
          <cell r="M1337">
            <v>66</v>
          </cell>
          <cell r="N1337" t="str">
            <v>The Game</v>
          </cell>
          <cell r="O1337" t="str">
            <v>DMP</v>
          </cell>
          <cell r="P1337">
            <v>13</v>
          </cell>
          <cell r="Q1337">
            <v>19</v>
          </cell>
          <cell r="R1337">
            <v>36.375</v>
          </cell>
          <cell r="S1337">
            <v>176.375</v>
          </cell>
          <cell r="T1337">
            <v>170</v>
          </cell>
          <cell r="U1337">
            <v>175</v>
          </cell>
          <cell r="V1337" t="str">
            <v>Forked</v>
          </cell>
          <cell r="W1337" t="str">
            <v>Forked</v>
          </cell>
          <cell r="X1337">
            <v>985121002349676</v>
          </cell>
          <cell r="Y1337" t="str">
            <v>The Duke</v>
          </cell>
          <cell r="AA1337" t="str">
            <v>Right G3 broke assumed symmetry withleft G3</v>
          </cell>
        </row>
        <row r="1338">
          <cell r="A1338" t="str">
            <v>270-2008-1-008</v>
          </cell>
          <cell r="B1338">
            <v>41591</v>
          </cell>
          <cell r="C1338">
            <v>2013</v>
          </cell>
          <cell r="D1338">
            <v>2008</v>
          </cell>
          <cell r="E1338" t="str">
            <v>West Yana</v>
          </cell>
          <cell r="F1338" t="str">
            <v>West Yana</v>
          </cell>
          <cell r="G1338" t="str">
            <v>Male</v>
          </cell>
          <cell r="H1338">
            <v>5.5</v>
          </cell>
          <cell r="I1338">
            <v>178</v>
          </cell>
          <cell r="J1338" t="str">
            <v>Blue</v>
          </cell>
          <cell r="K1338" t="str">
            <v>Yellow</v>
          </cell>
          <cell r="L1338">
            <v>8</v>
          </cell>
          <cell r="M1338">
            <v>8</v>
          </cell>
          <cell r="N1338" t="str">
            <v>Jr Jr</v>
          </cell>
          <cell r="O1338" t="str">
            <v>DMP</v>
          </cell>
          <cell r="P1338">
            <v>13</v>
          </cell>
          <cell r="Q1338">
            <v>13</v>
          </cell>
          <cell r="R1338">
            <v>33</v>
          </cell>
          <cell r="S1338">
            <v>177</v>
          </cell>
          <cell r="T1338">
            <v>170</v>
          </cell>
          <cell r="U1338">
            <v>175</v>
          </cell>
          <cell r="V1338" t="str">
            <v>Forked</v>
          </cell>
          <cell r="W1338" t="str">
            <v>Spike</v>
          </cell>
          <cell r="Y1338" t="str">
            <v>High Hopes</v>
          </cell>
          <cell r="AA1338" t="str">
            <v>was just released from the DMP pen in 2013</v>
          </cell>
          <cell r="AB1338" t="str">
            <v>Slightly Grizzled</v>
          </cell>
          <cell r="AC1338" t="str">
            <v>Straight</v>
          </cell>
          <cell r="AD1338" t="str">
            <v>Slight Wrinkling</v>
          </cell>
          <cell r="AE1338" t="str">
            <v>No</v>
          </cell>
          <cell r="AF1338" t="str">
            <v>No</v>
          </cell>
          <cell r="AG1338" t="str">
            <v>No</v>
          </cell>
          <cell r="AH1338">
            <v>18.875</v>
          </cell>
          <cell r="AI1338">
            <v>12.75</v>
          </cell>
          <cell r="AJ1338">
            <v>6.5</v>
          </cell>
          <cell r="AK1338">
            <v>18</v>
          </cell>
          <cell r="AL1338">
            <v>42</v>
          </cell>
          <cell r="AM1338">
            <v>20.5</v>
          </cell>
          <cell r="AN1338">
            <v>2.875</v>
          </cell>
          <cell r="AO1338">
            <v>2.75</v>
          </cell>
          <cell r="AP1338" t="str">
            <v>No Stain</v>
          </cell>
          <cell r="AQ1338">
            <v>2.9038461538461537</v>
          </cell>
        </row>
        <row r="1339">
          <cell r="A1339" t="str">
            <v>270-2008-1-011</v>
          </cell>
          <cell r="B1339">
            <v>41590</v>
          </cell>
          <cell r="C1339">
            <v>2013</v>
          </cell>
          <cell r="D1339">
            <v>2008</v>
          </cell>
          <cell r="E1339" t="str">
            <v>West Yana</v>
          </cell>
          <cell r="F1339" t="str">
            <v>West Yana</v>
          </cell>
          <cell r="G1339" t="str">
            <v>Male</v>
          </cell>
          <cell r="H1339">
            <v>5.5</v>
          </cell>
          <cell r="I1339">
            <v>186</v>
          </cell>
          <cell r="J1339" t="str">
            <v>Blue</v>
          </cell>
          <cell r="K1339" t="str">
            <v>Yellow</v>
          </cell>
          <cell r="L1339">
            <v>11</v>
          </cell>
          <cell r="M1339">
            <v>11</v>
          </cell>
          <cell r="N1339" t="str">
            <v>Jr Jr</v>
          </cell>
          <cell r="O1339" t="str">
            <v>DMP</v>
          </cell>
          <cell r="P1339">
            <v>12</v>
          </cell>
          <cell r="Q1339">
            <v>14</v>
          </cell>
          <cell r="R1339">
            <v>33</v>
          </cell>
          <cell r="S1339">
            <v>170.75</v>
          </cell>
          <cell r="T1339">
            <v>170</v>
          </cell>
          <cell r="U1339">
            <v>170</v>
          </cell>
          <cell r="V1339" t="str">
            <v>Forked</v>
          </cell>
          <cell r="W1339" t="str">
            <v>Forked</v>
          </cell>
          <cell r="X1339">
            <v>985121006758888</v>
          </cell>
          <cell r="Y1339" t="str">
            <v>Lays Out</v>
          </cell>
          <cell r="AA1339" t="str">
            <v>used in the DMP pen this year</v>
          </cell>
          <cell r="AB1339" t="str">
            <v>Gray</v>
          </cell>
          <cell r="AC1339" t="str">
            <v>Slight Hump</v>
          </cell>
          <cell r="AD1339" t="str">
            <v>Slight Wrinkling</v>
          </cell>
          <cell r="AE1339" t="str">
            <v>Yes</v>
          </cell>
          <cell r="AF1339" t="str">
            <v>Yes</v>
          </cell>
          <cell r="AG1339" t="str">
            <v>Yes</v>
          </cell>
          <cell r="AH1339">
            <v>20</v>
          </cell>
          <cell r="AI1339">
            <v>14</v>
          </cell>
          <cell r="AJ1339">
            <v>6.25</v>
          </cell>
          <cell r="AK1339">
            <v>20.125</v>
          </cell>
          <cell r="AM1339">
            <v>23.625</v>
          </cell>
          <cell r="AN1339">
            <v>3</v>
          </cell>
          <cell r="AO1339">
            <v>2.375</v>
          </cell>
          <cell r="AP1339" t="str">
            <v>Light Stain</v>
          </cell>
          <cell r="AQ1339">
            <v>3.2</v>
          </cell>
        </row>
        <row r="1340">
          <cell r="A1340" t="str">
            <v>270-2008-1-012</v>
          </cell>
          <cell r="B1340">
            <v>41591</v>
          </cell>
          <cell r="C1340">
            <v>2013</v>
          </cell>
          <cell r="D1340">
            <v>2008</v>
          </cell>
          <cell r="E1340" t="str">
            <v>West Yana</v>
          </cell>
          <cell r="F1340" t="str">
            <v>West Yana</v>
          </cell>
          <cell r="G1340" t="str">
            <v>Male</v>
          </cell>
          <cell r="H1340">
            <v>5.5</v>
          </cell>
          <cell r="I1340">
            <v>184</v>
          </cell>
          <cell r="J1340" t="str">
            <v>Blue</v>
          </cell>
          <cell r="K1340" t="str">
            <v>Yellow</v>
          </cell>
          <cell r="L1340">
            <v>12</v>
          </cell>
          <cell r="M1340">
            <v>12</v>
          </cell>
          <cell r="N1340" t="str">
            <v>Jr Jr</v>
          </cell>
          <cell r="O1340" t="str">
            <v>DMP</v>
          </cell>
          <cell r="P1340">
            <v>11</v>
          </cell>
          <cell r="Q1340">
            <v>11</v>
          </cell>
          <cell r="R1340">
            <v>29</v>
          </cell>
          <cell r="S1340">
            <v>143.125</v>
          </cell>
          <cell r="T1340">
            <v>140</v>
          </cell>
          <cell r="U1340">
            <v>145</v>
          </cell>
          <cell r="V1340" t="str">
            <v>Spike</v>
          </cell>
          <cell r="W1340" t="str">
            <v>Spike</v>
          </cell>
          <cell r="X1340">
            <v>985121004888712</v>
          </cell>
          <cell r="AB1340" t="str">
            <v>Slightly Grizzled</v>
          </cell>
          <cell r="AC1340" t="str">
            <v>Straight</v>
          </cell>
          <cell r="AD1340" t="str">
            <v>Pronounced Wrinkling</v>
          </cell>
          <cell r="AE1340" t="str">
            <v>Yes</v>
          </cell>
          <cell r="AF1340" t="str">
            <v>No</v>
          </cell>
          <cell r="AG1340" t="str">
            <v>No</v>
          </cell>
          <cell r="AH1340">
            <v>19.375</v>
          </cell>
          <cell r="AI1340">
            <v>12.25</v>
          </cell>
          <cell r="AJ1340">
            <v>7.125</v>
          </cell>
          <cell r="AK1340">
            <v>18.25</v>
          </cell>
          <cell r="AL1340">
            <v>41.875</v>
          </cell>
          <cell r="AM1340">
            <v>22.75</v>
          </cell>
          <cell r="AN1340">
            <v>3</v>
          </cell>
          <cell r="AO1340">
            <v>1.625</v>
          </cell>
          <cell r="AP1340" t="str">
            <v>Light Stain</v>
          </cell>
          <cell r="AQ1340">
            <v>2.7192982456140351</v>
          </cell>
        </row>
        <row r="1341">
          <cell r="A1341" t="str">
            <v>270-2008-1-014</v>
          </cell>
          <cell r="B1341">
            <v>41591</v>
          </cell>
          <cell r="C1341">
            <v>2013</v>
          </cell>
          <cell r="D1341">
            <v>2008</v>
          </cell>
          <cell r="E1341" t="str">
            <v>West Yana</v>
          </cell>
          <cell r="F1341" t="str">
            <v>West Yana</v>
          </cell>
          <cell r="G1341" t="str">
            <v>Male</v>
          </cell>
          <cell r="H1341">
            <v>5.5</v>
          </cell>
          <cell r="I1341">
            <v>213</v>
          </cell>
          <cell r="J1341" t="str">
            <v>Blue</v>
          </cell>
          <cell r="K1341" t="str">
            <v>Orange</v>
          </cell>
          <cell r="L1341">
            <v>14</v>
          </cell>
          <cell r="M1341">
            <v>50</v>
          </cell>
          <cell r="N1341" t="str">
            <v>Vince Young</v>
          </cell>
          <cell r="O1341" t="str">
            <v>DMP</v>
          </cell>
          <cell r="P1341">
            <v>12</v>
          </cell>
          <cell r="Q1341">
            <v>14</v>
          </cell>
          <cell r="R1341">
            <v>30.75</v>
          </cell>
          <cell r="S1341">
            <v>149.625</v>
          </cell>
          <cell r="T1341">
            <v>140</v>
          </cell>
          <cell r="U1341">
            <v>150</v>
          </cell>
          <cell r="V1341" t="str">
            <v>Forked</v>
          </cell>
          <cell r="W1341" t="str">
            <v>Forked</v>
          </cell>
          <cell r="X1341">
            <v>985121002338267</v>
          </cell>
          <cell r="Y1341" t="str">
            <v>Con-Vinced</v>
          </cell>
          <cell r="AA1341" t="str">
            <v>Broken Left G4, assumed symmetry</v>
          </cell>
          <cell r="AB1341" t="str">
            <v>Gray</v>
          </cell>
          <cell r="AC1341" t="str">
            <v>Slight Hump</v>
          </cell>
          <cell r="AD1341" t="str">
            <v>Slight Wrinkling</v>
          </cell>
          <cell r="AE1341" t="str">
            <v>Yes</v>
          </cell>
          <cell r="AF1341" t="str">
            <v>Yes</v>
          </cell>
          <cell r="AG1341" t="str">
            <v>No</v>
          </cell>
          <cell r="AH1341">
            <v>19.5</v>
          </cell>
          <cell r="AI1341">
            <v>11.875</v>
          </cell>
          <cell r="AJ1341">
            <v>6.125</v>
          </cell>
          <cell r="AK1341">
            <v>18.75</v>
          </cell>
          <cell r="AL1341">
            <v>45.625</v>
          </cell>
          <cell r="AM1341">
            <v>24</v>
          </cell>
          <cell r="AN1341">
            <v>3</v>
          </cell>
          <cell r="AO1341">
            <v>1.875</v>
          </cell>
          <cell r="AP1341" t="str">
            <v>Heavy Stain</v>
          </cell>
          <cell r="AQ1341">
            <v>3.1836734693877551</v>
          </cell>
        </row>
        <row r="1342">
          <cell r="A1342" t="str">
            <v>270-2008-1-017</v>
          </cell>
          <cell r="B1342">
            <v>41591</v>
          </cell>
          <cell r="C1342">
            <v>2013</v>
          </cell>
          <cell r="D1342">
            <v>2008</v>
          </cell>
          <cell r="E1342" t="str">
            <v>West Yana</v>
          </cell>
          <cell r="F1342" t="str">
            <v>West Yana</v>
          </cell>
          <cell r="G1342" t="str">
            <v>Male</v>
          </cell>
          <cell r="H1342">
            <v>5.5</v>
          </cell>
          <cell r="I1342">
            <v>193</v>
          </cell>
          <cell r="J1342" t="str">
            <v>Blue</v>
          </cell>
          <cell r="K1342" t="str">
            <v>Orange</v>
          </cell>
          <cell r="L1342">
            <v>17</v>
          </cell>
          <cell r="M1342">
            <v>17</v>
          </cell>
          <cell r="N1342" t="str">
            <v>Vince Young</v>
          </cell>
          <cell r="O1342" t="str">
            <v>DMP</v>
          </cell>
          <cell r="P1342">
            <v>11</v>
          </cell>
          <cell r="Q1342">
            <v>13</v>
          </cell>
          <cell r="R1342">
            <v>32.625</v>
          </cell>
          <cell r="S1342">
            <v>189.125</v>
          </cell>
          <cell r="T1342">
            <v>180</v>
          </cell>
          <cell r="U1342">
            <v>190</v>
          </cell>
          <cell r="V1342" t="str">
            <v>Forked</v>
          </cell>
          <cell r="W1342" t="str">
            <v>Forked</v>
          </cell>
          <cell r="X1342">
            <v>985121002350420</v>
          </cell>
          <cell r="Y1342" t="str">
            <v>The Prodigal Son</v>
          </cell>
          <cell r="AA1342" t="str">
            <v>used in the DMP pen this year</v>
          </cell>
          <cell r="AB1342" t="str">
            <v>Gray</v>
          </cell>
          <cell r="AC1342" t="str">
            <v>Straight</v>
          </cell>
          <cell r="AD1342" t="str">
            <v>Pronounced Wrinkling</v>
          </cell>
          <cell r="AE1342" t="str">
            <v>Yes</v>
          </cell>
          <cell r="AF1342" t="str">
            <v>Yes</v>
          </cell>
          <cell r="AG1342" t="str">
            <v>No</v>
          </cell>
          <cell r="AH1342">
            <v>19.5</v>
          </cell>
          <cell r="AI1342">
            <v>11.5</v>
          </cell>
          <cell r="AJ1342">
            <v>6.625</v>
          </cell>
          <cell r="AK1342">
            <v>20.25</v>
          </cell>
          <cell r="AM1342">
            <v>25.125</v>
          </cell>
          <cell r="AN1342">
            <v>2.875</v>
          </cell>
          <cell r="AO1342">
            <v>1.75</v>
          </cell>
          <cell r="AP1342" t="str">
            <v>Light stain</v>
          </cell>
          <cell r="AQ1342">
            <v>2.9433962264150941</v>
          </cell>
        </row>
        <row r="1343">
          <cell r="A1343" t="str">
            <v>270-2008-1-022</v>
          </cell>
          <cell r="B1343">
            <v>41591</v>
          </cell>
          <cell r="C1343">
            <v>2013</v>
          </cell>
          <cell r="D1343">
            <v>2008</v>
          </cell>
          <cell r="E1343" t="str">
            <v>West Yana</v>
          </cell>
          <cell r="F1343" t="str">
            <v>West Yana</v>
          </cell>
          <cell r="G1343" t="str">
            <v>Male</v>
          </cell>
          <cell r="H1343">
            <v>5.5</v>
          </cell>
          <cell r="I1343">
            <v>200</v>
          </cell>
          <cell r="J1343" t="str">
            <v>Blue</v>
          </cell>
          <cell r="K1343" t="str">
            <v>Orange</v>
          </cell>
          <cell r="L1343">
            <v>22</v>
          </cell>
          <cell r="M1343">
            <v>22</v>
          </cell>
          <cell r="N1343" t="str">
            <v>Vince Young</v>
          </cell>
          <cell r="O1343" t="str">
            <v>DMP</v>
          </cell>
          <cell r="P1343">
            <v>15</v>
          </cell>
          <cell r="Q1343">
            <v>18</v>
          </cell>
          <cell r="R1343">
            <v>31.375</v>
          </cell>
          <cell r="S1343">
            <v>177.875</v>
          </cell>
          <cell r="T1343">
            <v>170</v>
          </cell>
          <cell r="U1343">
            <v>180</v>
          </cell>
          <cell r="V1343" t="str">
            <v>Forked</v>
          </cell>
          <cell r="W1343" t="str">
            <v>Forked</v>
          </cell>
          <cell r="Y1343" t="str">
            <v>Up, Out, and Back</v>
          </cell>
          <cell r="AA1343" t="str">
            <v>Right G5 broken assumed symmetry with Left G5</v>
          </cell>
          <cell r="AB1343" t="str">
            <v>Gray</v>
          </cell>
          <cell r="AC1343" t="str">
            <v>Straight</v>
          </cell>
          <cell r="AD1343" t="str">
            <v>Pronounced Wrinkling</v>
          </cell>
          <cell r="AE1343" t="str">
            <v>No</v>
          </cell>
          <cell r="AF1343" t="str">
            <v>No</v>
          </cell>
          <cell r="AG1343" t="str">
            <v>Yes</v>
          </cell>
          <cell r="AH1343">
            <v>19.25</v>
          </cell>
          <cell r="AI1343">
            <v>11.25</v>
          </cell>
          <cell r="AJ1343">
            <v>7</v>
          </cell>
          <cell r="AK1343">
            <v>18.875</v>
          </cell>
          <cell r="AL1343">
            <v>42.75</v>
          </cell>
          <cell r="AM1343">
            <v>25.25</v>
          </cell>
          <cell r="AN1343">
            <v>3.125</v>
          </cell>
          <cell r="AO1343">
            <v>1.75</v>
          </cell>
          <cell r="AP1343" t="str">
            <v>Light stain</v>
          </cell>
          <cell r="AQ1343">
            <v>2.75</v>
          </cell>
        </row>
        <row r="1344">
          <cell r="A1344" t="str">
            <v>270-2009-1-002</v>
          </cell>
          <cell r="B1344">
            <v>41940</v>
          </cell>
          <cell r="C1344">
            <v>2014</v>
          </cell>
          <cell r="D1344">
            <v>2009</v>
          </cell>
          <cell r="E1344" t="str">
            <v>West Yana</v>
          </cell>
          <cell r="F1344" t="str">
            <v>West Yana</v>
          </cell>
          <cell r="G1344" t="str">
            <v>Male</v>
          </cell>
          <cell r="H1344">
            <v>5.5</v>
          </cell>
          <cell r="I1344">
            <v>216</v>
          </cell>
          <cell r="J1344" t="str">
            <v>Green</v>
          </cell>
          <cell r="K1344" t="str">
            <v>Blue</v>
          </cell>
          <cell r="L1344">
            <v>2</v>
          </cell>
          <cell r="M1344">
            <v>2</v>
          </cell>
          <cell r="N1344" t="str">
            <v>The Game</v>
          </cell>
          <cell r="O1344" t="str">
            <v>DMP</v>
          </cell>
          <cell r="P1344">
            <v>9</v>
          </cell>
          <cell r="Q1344">
            <v>9</v>
          </cell>
          <cell r="R1344">
            <v>31.75</v>
          </cell>
          <cell r="S1344">
            <v>132.25</v>
          </cell>
          <cell r="T1344">
            <v>130</v>
          </cell>
          <cell r="U1344">
            <v>130</v>
          </cell>
          <cell r="V1344" t="str">
            <v>Forked</v>
          </cell>
          <cell r="W1344" t="str">
            <v>Forked</v>
          </cell>
          <cell r="AB1344" t="str">
            <v>Slightly Grizzled</v>
          </cell>
          <cell r="AC1344" t="str">
            <v>Straight</v>
          </cell>
          <cell r="AD1344" t="str">
            <v>Pronounced Wrinkling</v>
          </cell>
          <cell r="AE1344" t="str">
            <v>Yes</v>
          </cell>
          <cell r="AF1344" t="str">
            <v>No</v>
          </cell>
          <cell r="AG1344" t="str">
            <v>Yes</v>
          </cell>
          <cell r="AH1344">
            <v>18.25</v>
          </cell>
          <cell r="AI1344">
            <v>13.125</v>
          </cell>
          <cell r="AJ1344">
            <v>6.375</v>
          </cell>
          <cell r="AK1344">
            <v>18.625</v>
          </cell>
          <cell r="AL1344">
            <v>44.875</v>
          </cell>
          <cell r="AM1344">
            <v>25.125</v>
          </cell>
          <cell r="AN1344">
            <v>3.25</v>
          </cell>
          <cell r="AO1344">
            <v>2.25</v>
          </cell>
          <cell r="AP1344" t="str">
            <v>Heavy Stain</v>
          </cell>
          <cell r="AQ1344">
            <v>2.8627450980392157</v>
          </cell>
          <cell r="AR1344">
            <v>1.3904761904761904</v>
          </cell>
        </row>
        <row r="1345">
          <cell r="A1345" t="str">
            <v>270-2009-1-009</v>
          </cell>
          <cell r="B1345">
            <v>41940</v>
          </cell>
          <cell r="C1345">
            <v>2014</v>
          </cell>
          <cell r="D1345">
            <v>2009</v>
          </cell>
          <cell r="E1345" t="str">
            <v>West Yana</v>
          </cell>
          <cell r="F1345" t="str">
            <v>West Yana</v>
          </cell>
          <cell r="G1345" t="str">
            <v>Male</v>
          </cell>
          <cell r="H1345">
            <v>5.5</v>
          </cell>
          <cell r="I1345">
            <v>198</v>
          </cell>
          <cell r="J1345" t="str">
            <v>Green</v>
          </cell>
          <cell r="K1345" t="str">
            <v>Blue</v>
          </cell>
          <cell r="L1345">
            <v>9</v>
          </cell>
          <cell r="M1345">
            <v>9</v>
          </cell>
          <cell r="N1345" t="str">
            <v>The Game</v>
          </cell>
          <cell r="O1345" t="str">
            <v>DMP</v>
          </cell>
          <cell r="P1345">
            <v>12</v>
          </cell>
          <cell r="Q1345">
            <v>14</v>
          </cell>
          <cell r="R1345">
            <v>29.125</v>
          </cell>
          <cell r="S1345">
            <v>165.125</v>
          </cell>
          <cell r="T1345">
            <v>160</v>
          </cell>
          <cell r="U1345">
            <v>165</v>
          </cell>
          <cell r="V1345" t="str">
            <v>Forked</v>
          </cell>
          <cell r="W1345" t="str">
            <v>Forked</v>
          </cell>
          <cell r="AB1345" t="str">
            <v>Gray</v>
          </cell>
          <cell r="AC1345" t="str">
            <v>Slight Hump</v>
          </cell>
          <cell r="AD1345" t="str">
            <v>Pronounced Wrinkling</v>
          </cell>
          <cell r="AE1345" t="str">
            <v>Yes</v>
          </cell>
          <cell r="AF1345" t="str">
            <v>No</v>
          </cell>
          <cell r="AG1345" t="str">
            <v>No</v>
          </cell>
          <cell r="AH1345">
            <v>19.125</v>
          </cell>
          <cell r="AI1345">
            <v>12.25</v>
          </cell>
          <cell r="AJ1345">
            <v>6.375</v>
          </cell>
          <cell r="AK1345">
            <v>18.625</v>
          </cell>
          <cell r="AL1345">
            <v>40.625</v>
          </cell>
          <cell r="AM1345">
            <v>26</v>
          </cell>
          <cell r="AN1345">
            <v>3</v>
          </cell>
          <cell r="AO1345">
            <v>2.125</v>
          </cell>
          <cell r="AP1345" t="str">
            <v>Heavy Stain</v>
          </cell>
          <cell r="AQ1345">
            <v>3</v>
          </cell>
          <cell r="AR1345">
            <v>1.5612244897959184</v>
          </cell>
        </row>
        <row r="1346">
          <cell r="A1346" t="str">
            <v>270-2009-1-010</v>
          </cell>
          <cell r="B1346">
            <v>41940</v>
          </cell>
          <cell r="C1346">
            <v>2014</v>
          </cell>
          <cell r="D1346">
            <v>2009</v>
          </cell>
          <cell r="E1346" t="str">
            <v>West Yana</v>
          </cell>
          <cell r="F1346" t="str">
            <v>West Yana</v>
          </cell>
          <cell r="G1346" t="str">
            <v>Male</v>
          </cell>
          <cell r="H1346">
            <v>5.5</v>
          </cell>
          <cell r="I1346">
            <v>203</v>
          </cell>
          <cell r="J1346" t="str">
            <v>Green</v>
          </cell>
          <cell r="K1346" t="str">
            <v>Blue</v>
          </cell>
          <cell r="L1346">
            <v>10</v>
          </cell>
          <cell r="M1346">
            <v>10</v>
          </cell>
          <cell r="N1346" t="str">
            <v>The Game</v>
          </cell>
          <cell r="O1346" t="str">
            <v>DMP</v>
          </cell>
          <cell r="P1346">
            <v>11</v>
          </cell>
          <cell r="Q1346">
            <v>11</v>
          </cell>
          <cell r="R1346">
            <v>33.125</v>
          </cell>
          <cell r="S1346">
            <v>162.875</v>
          </cell>
          <cell r="T1346">
            <v>160</v>
          </cell>
          <cell r="U1346">
            <v>165</v>
          </cell>
          <cell r="V1346" t="str">
            <v>Forked</v>
          </cell>
          <cell r="W1346" t="str">
            <v>Forked</v>
          </cell>
          <cell r="AA1346" t="str">
            <v>Died during the capture</v>
          </cell>
          <cell r="AB1346" t="str">
            <v>No Gray</v>
          </cell>
          <cell r="AC1346" t="str">
            <v>Slight Hump</v>
          </cell>
          <cell r="AD1346" t="str">
            <v>Slight Wrinkling</v>
          </cell>
          <cell r="AE1346" t="str">
            <v>No</v>
          </cell>
          <cell r="AF1346" t="str">
            <v>No</v>
          </cell>
          <cell r="AG1346" t="str">
            <v>No</v>
          </cell>
          <cell r="AH1346">
            <v>20.375</v>
          </cell>
          <cell r="AI1346">
            <v>12.5</v>
          </cell>
          <cell r="AJ1346">
            <v>6.25</v>
          </cell>
          <cell r="AK1346">
            <v>17.625</v>
          </cell>
          <cell r="AL1346">
            <v>47.75</v>
          </cell>
          <cell r="AM1346">
            <v>25.25</v>
          </cell>
          <cell r="AN1346">
            <v>3</v>
          </cell>
          <cell r="AO1346">
            <v>2.125</v>
          </cell>
          <cell r="AP1346" t="str">
            <v>Heavy Stain</v>
          </cell>
          <cell r="AQ1346">
            <v>3.26</v>
          </cell>
          <cell r="AR1346">
            <v>1.63</v>
          </cell>
        </row>
        <row r="1347">
          <cell r="A1347" t="str">
            <v>270-2009-1-011</v>
          </cell>
          <cell r="B1347">
            <v>41940</v>
          </cell>
          <cell r="C1347">
            <v>2014</v>
          </cell>
          <cell r="D1347">
            <v>2009</v>
          </cell>
          <cell r="E1347" t="str">
            <v>West Yana</v>
          </cell>
          <cell r="F1347" t="str">
            <v>West Yana</v>
          </cell>
          <cell r="G1347" t="str">
            <v>Male</v>
          </cell>
          <cell r="H1347">
            <v>5.5</v>
          </cell>
          <cell r="I1347">
            <v>192</v>
          </cell>
          <cell r="J1347" t="str">
            <v>Green</v>
          </cell>
          <cell r="K1347" t="str">
            <v>Blue</v>
          </cell>
          <cell r="L1347">
            <v>11</v>
          </cell>
          <cell r="M1347">
            <v>11</v>
          </cell>
          <cell r="N1347" t="str">
            <v>The Game</v>
          </cell>
          <cell r="O1347" t="str">
            <v>DMP</v>
          </cell>
          <cell r="P1347">
            <v>8</v>
          </cell>
          <cell r="Q1347">
            <v>8</v>
          </cell>
          <cell r="R1347">
            <v>31</v>
          </cell>
          <cell r="S1347">
            <v>130.25</v>
          </cell>
          <cell r="T1347">
            <v>130</v>
          </cell>
          <cell r="U1347">
            <v>130</v>
          </cell>
          <cell r="V1347" t="str">
            <v>Forked</v>
          </cell>
          <cell r="W1347" t="str">
            <v>Spike</v>
          </cell>
          <cell r="AB1347" t="str">
            <v>Slightly Grizzled</v>
          </cell>
          <cell r="AC1347" t="str">
            <v>Slight Hump</v>
          </cell>
          <cell r="AD1347" t="str">
            <v>Slight Wrinkling</v>
          </cell>
          <cell r="AE1347" t="str">
            <v>No</v>
          </cell>
          <cell r="AF1347" t="str">
            <v>Yes</v>
          </cell>
          <cell r="AG1347" t="str">
            <v>No</v>
          </cell>
          <cell r="AH1347">
            <v>19</v>
          </cell>
          <cell r="AI1347">
            <v>12.375</v>
          </cell>
          <cell r="AJ1347">
            <v>6.125</v>
          </cell>
          <cell r="AK1347">
            <v>18.875</v>
          </cell>
          <cell r="AL1347">
            <v>40.75</v>
          </cell>
          <cell r="AM1347">
            <v>29.25</v>
          </cell>
          <cell r="AN1347">
            <v>3.625</v>
          </cell>
          <cell r="AO1347">
            <v>2.5</v>
          </cell>
          <cell r="AP1347" t="str">
            <v>Heavy Stain</v>
          </cell>
          <cell r="AQ1347">
            <v>3.1020408163265305</v>
          </cell>
          <cell r="AR1347">
            <v>1.5353535353535352</v>
          </cell>
        </row>
        <row r="1348">
          <cell r="A1348" t="str">
            <v>270-2009-1-012</v>
          </cell>
          <cell r="B1348">
            <v>41940</v>
          </cell>
          <cell r="C1348">
            <v>2014</v>
          </cell>
          <cell r="D1348">
            <v>2009</v>
          </cell>
          <cell r="E1348" t="str">
            <v>West Yana</v>
          </cell>
          <cell r="F1348" t="str">
            <v>West Yana</v>
          </cell>
          <cell r="G1348" t="str">
            <v>Male</v>
          </cell>
          <cell r="H1348">
            <v>5.5</v>
          </cell>
          <cell r="I1348">
            <v>210</v>
          </cell>
          <cell r="J1348" t="str">
            <v>Green</v>
          </cell>
          <cell r="K1348" t="str">
            <v>Blue</v>
          </cell>
          <cell r="L1348">
            <v>12</v>
          </cell>
          <cell r="M1348">
            <v>12</v>
          </cell>
          <cell r="N1348" t="str">
            <v>The Game</v>
          </cell>
          <cell r="O1348" t="str">
            <v>DMP</v>
          </cell>
          <cell r="P1348">
            <v>9</v>
          </cell>
          <cell r="Q1348">
            <v>9</v>
          </cell>
          <cell r="R1348">
            <v>28.25</v>
          </cell>
          <cell r="S1348">
            <v>128.375</v>
          </cell>
          <cell r="T1348">
            <v>120</v>
          </cell>
          <cell r="U1348">
            <v>130</v>
          </cell>
          <cell r="V1348" t="str">
            <v/>
          </cell>
          <cell r="W1348" t="str">
            <v/>
          </cell>
          <cell r="AB1348" t="str">
            <v>Slightly Grizzled</v>
          </cell>
          <cell r="AC1348" t="str">
            <v>Straight</v>
          </cell>
          <cell r="AD1348" t="str">
            <v>Slight Wrinkling</v>
          </cell>
          <cell r="AE1348" t="str">
            <v>No</v>
          </cell>
          <cell r="AF1348" t="str">
            <v>No</v>
          </cell>
          <cell r="AG1348" t="str">
            <v>Yes</v>
          </cell>
          <cell r="AH1348">
            <v>20.625</v>
          </cell>
          <cell r="AI1348">
            <v>12.75</v>
          </cell>
          <cell r="AJ1348">
            <v>6.625</v>
          </cell>
          <cell r="AK1348">
            <v>17.5</v>
          </cell>
          <cell r="AL1348">
            <v>43</v>
          </cell>
          <cell r="AM1348">
            <v>25.625</v>
          </cell>
          <cell r="AN1348">
            <v>3.25</v>
          </cell>
          <cell r="AO1348">
            <v>2.125</v>
          </cell>
          <cell r="AP1348" t="str">
            <v>Light Stain</v>
          </cell>
          <cell r="AQ1348">
            <v>3.1132075471698113</v>
          </cell>
          <cell r="AR1348">
            <v>1.6176470588235294</v>
          </cell>
        </row>
        <row r="1349">
          <cell r="A1349" t="str">
            <v>270-2009-1-020</v>
          </cell>
          <cell r="B1349">
            <v>41941</v>
          </cell>
          <cell r="C1349">
            <v>2014</v>
          </cell>
          <cell r="D1349">
            <v>2009</v>
          </cell>
          <cell r="E1349" t="str">
            <v>West Yana</v>
          </cell>
          <cell r="F1349" t="str">
            <v>West Yana</v>
          </cell>
          <cell r="G1349" t="str">
            <v>Male</v>
          </cell>
          <cell r="H1349">
            <v>5.5</v>
          </cell>
          <cell r="I1349">
            <v>206</v>
          </cell>
          <cell r="J1349" t="str">
            <v>Green</v>
          </cell>
          <cell r="K1349" t="str">
            <v>Yellow</v>
          </cell>
          <cell r="L1349">
            <v>20</v>
          </cell>
          <cell r="M1349">
            <v>20</v>
          </cell>
          <cell r="N1349" t="str">
            <v>Jr Jr</v>
          </cell>
          <cell r="O1349" t="str">
            <v>DMP</v>
          </cell>
          <cell r="P1349">
            <v>13</v>
          </cell>
          <cell r="Q1349">
            <v>14</v>
          </cell>
          <cell r="R1349">
            <v>37.125</v>
          </cell>
          <cell r="S1349">
            <v>184.875</v>
          </cell>
          <cell r="T1349">
            <v>180</v>
          </cell>
          <cell r="U1349">
            <v>185</v>
          </cell>
          <cell r="V1349" t="str">
            <v>Forked</v>
          </cell>
          <cell r="W1349" t="str">
            <v>Forked</v>
          </cell>
          <cell r="Y1349" t="str">
            <v>Cowboy</v>
          </cell>
          <cell r="AB1349" t="str">
            <v>Slightly Grizzled</v>
          </cell>
          <cell r="AC1349" t="str">
            <v>Straight</v>
          </cell>
          <cell r="AD1349" t="str">
            <v>None</v>
          </cell>
          <cell r="AE1349" t="str">
            <v>No</v>
          </cell>
          <cell r="AF1349" t="str">
            <v>No</v>
          </cell>
          <cell r="AG1349" t="str">
            <v>No</v>
          </cell>
          <cell r="AH1349">
            <v>19</v>
          </cell>
          <cell r="AI1349">
            <v>12.375</v>
          </cell>
          <cell r="AJ1349">
            <v>6.5</v>
          </cell>
          <cell r="AK1349">
            <v>18.375</v>
          </cell>
          <cell r="AL1349">
            <v>43</v>
          </cell>
          <cell r="AM1349">
            <v>25.625</v>
          </cell>
          <cell r="AN1349">
            <v>2.75</v>
          </cell>
          <cell r="AO1349">
            <v>2</v>
          </cell>
          <cell r="AP1349" t="str">
            <v>Light Stain</v>
          </cell>
          <cell r="AQ1349">
            <v>2.9230769230769229</v>
          </cell>
          <cell r="AR1349">
            <v>1.5353535353535352</v>
          </cell>
        </row>
        <row r="1350">
          <cell r="A1350" t="str">
            <v>270-2009-1-021</v>
          </cell>
          <cell r="B1350">
            <v>41940</v>
          </cell>
          <cell r="C1350">
            <v>2014</v>
          </cell>
          <cell r="D1350">
            <v>2009</v>
          </cell>
          <cell r="E1350" t="str">
            <v>West Yana</v>
          </cell>
          <cell r="F1350" t="str">
            <v>West Yana</v>
          </cell>
          <cell r="G1350" t="str">
            <v>Male</v>
          </cell>
          <cell r="H1350">
            <v>5.5</v>
          </cell>
          <cell r="I1350">
            <v>203</v>
          </cell>
          <cell r="J1350" t="str">
            <v>Green</v>
          </cell>
          <cell r="K1350" t="str">
            <v>Yellow</v>
          </cell>
          <cell r="L1350">
            <v>21</v>
          </cell>
          <cell r="M1350">
            <v>21</v>
          </cell>
          <cell r="N1350" t="str">
            <v>Jr Jr</v>
          </cell>
          <cell r="O1350" t="str">
            <v>DMP</v>
          </cell>
          <cell r="P1350">
            <v>12</v>
          </cell>
          <cell r="Q1350">
            <v>12</v>
          </cell>
          <cell r="R1350">
            <v>31.25</v>
          </cell>
          <cell r="S1350">
            <v>151.375</v>
          </cell>
          <cell r="T1350">
            <v>150</v>
          </cell>
          <cell r="U1350">
            <v>150</v>
          </cell>
          <cell r="V1350" t="str">
            <v>Forked</v>
          </cell>
          <cell r="W1350" t="str">
            <v>Forked</v>
          </cell>
          <cell r="AB1350" t="str">
            <v>Slightly Grizzled</v>
          </cell>
          <cell r="AC1350" t="str">
            <v>Straight</v>
          </cell>
          <cell r="AD1350" t="str">
            <v>Pronounced Wrinkling</v>
          </cell>
          <cell r="AE1350" t="str">
            <v>No</v>
          </cell>
          <cell r="AF1350" t="str">
            <v>No</v>
          </cell>
          <cell r="AG1350" t="str">
            <v>No</v>
          </cell>
          <cell r="AH1350">
            <v>18.5</v>
          </cell>
          <cell r="AI1350">
            <v>13.375</v>
          </cell>
          <cell r="AJ1350">
            <v>6.5</v>
          </cell>
          <cell r="AK1350">
            <v>18.125</v>
          </cell>
          <cell r="AL1350">
            <v>43.875</v>
          </cell>
          <cell r="AM1350">
            <v>23.75</v>
          </cell>
          <cell r="AN1350">
            <v>2.875</v>
          </cell>
          <cell r="AO1350">
            <v>2.375</v>
          </cell>
          <cell r="AP1350" t="str">
            <v>Light Stain</v>
          </cell>
          <cell r="AQ1350">
            <v>2.8461538461538463</v>
          </cell>
          <cell r="AR1350">
            <v>1.3831775700934579</v>
          </cell>
        </row>
        <row r="1351">
          <cell r="A1351" t="str">
            <v>270-2009-1-024</v>
          </cell>
          <cell r="B1351">
            <v>41940</v>
          </cell>
          <cell r="C1351">
            <v>2014</v>
          </cell>
          <cell r="D1351">
            <v>2009</v>
          </cell>
          <cell r="E1351" t="str">
            <v>West Yana</v>
          </cell>
          <cell r="F1351" t="str">
            <v>West Yana</v>
          </cell>
          <cell r="G1351" t="str">
            <v>Male</v>
          </cell>
          <cell r="H1351">
            <v>5.5</v>
          </cell>
          <cell r="I1351">
            <v>208</v>
          </cell>
          <cell r="J1351" t="str">
            <v>Green</v>
          </cell>
          <cell r="K1351" t="str">
            <v>Yellow</v>
          </cell>
          <cell r="L1351">
            <v>24</v>
          </cell>
          <cell r="M1351">
            <v>24</v>
          </cell>
          <cell r="N1351" t="str">
            <v>Jr Jr</v>
          </cell>
          <cell r="O1351" t="str">
            <v>DMP</v>
          </cell>
          <cell r="P1351">
            <v>11</v>
          </cell>
          <cell r="Q1351">
            <v>12</v>
          </cell>
          <cell r="R1351">
            <v>30.875</v>
          </cell>
          <cell r="S1351">
            <v>164.5</v>
          </cell>
          <cell r="T1351">
            <v>160</v>
          </cell>
          <cell r="U1351">
            <v>165</v>
          </cell>
          <cell r="V1351" t="str">
            <v>Forked</v>
          </cell>
          <cell r="W1351" t="str">
            <v>Forked</v>
          </cell>
          <cell r="AB1351" t="str">
            <v>No Gray</v>
          </cell>
          <cell r="AC1351" t="str">
            <v>Straight</v>
          </cell>
          <cell r="AD1351" t="str">
            <v>Slight Wrinkling</v>
          </cell>
          <cell r="AE1351" t="str">
            <v>No</v>
          </cell>
          <cell r="AF1351" t="str">
            <v>Yes</v>
          </cell>
          <cell r="AG1351" t="str">
            <v>Yes</v>
          </cell>
          <cell r="AH1351">
            <v>19.25</v>
          </cell>
          <cell r="AI1351">
            <v>11.75</v>
          </cell>
          <cell r="AJ1351">
            <v>6.5</v>
          </cell>
          <cell r="AK1351">
            <v>18.75</v>
          </cell>
          <cell r="AL1351">
            <v>43.25</v>
          </cell>
          <cell r="AM1351">
            <v>25.375</v>
          </cell>
          <cell r="AN1351">
            <v>2.5</v>
          </cell>
          <cell r="AO1351">
            <v>1.75</v>
          </cell>
          <cell r="AP1351" t="str">
            <v>Light Stain</v>
          </cell>
          <cell r="AQ1351">
            <v>2.9615384615384617</v>
          </cell>
          <cell r="AR1351">
            <v>1.6382978723404256</v>
          </cell>
        </row>
        <row r="1352">
          <cell r="A1352" t="str">
            <v>270-2010-1-003</v>
          </cell>
          <cell r="B1352">
            <v>42345</v>
          </cell>
          <cell r="C1352">
            <v>2015</v>
          </cell>
          <cell r="D1352">
            <v>2010</v>
          </cell>
          <cell r="E1352" t="str">
            <v>West Yana</v>
          </cell>
          <cell r="F1352" t="str">
            <v>West Yana</v>
          </cell>
          <cell r="G1352" t="str">
            <v>Male</v>
          </cell>
          <cell r="H1352">
            <v>5.5</v>
          </cell>
          <cell r="I1352">
            <v>191</v>
          </cell>
          <cell r="J1352" t="str">
            <v>Purple</v>
          </cell>
          <cell r="K1352" t="str">
            <v>Yellow</v>
          </cell>
          <cell r="L1352">
            <v>3</v>
          </cell>
          <cell r="M1352">
            <v>3</v>
          </cell>
          <cell r="N1352" t="str">
            <v>Jr Jr</v>
          </cell>
          <cell r="O1352" t="str">
            <v>DMP</v>
          </cell>
          <cell r="P1352">
            <v>10</v>
          </cell>
          <cell r="Q1352">
            <v>10</v>
          </cell>
          <cell r="R1352">
            <v>34.25</v>
          </cell>
          <cell r="S1352">
            <v>153.125</v>
          </cell>
          <cell r="T1352">
            <v>150</v>
          </cell>
          <cell r="U1352">
            <v>155</v>
          </cell>
          <cell r="V1352" t="str">
            <v>Forked</v>
          </cell>
          <cell r="W1352" t="str">
            <v>Forked</v>
          </cell>
          <cell r="AB1352" t="str">
            <v>No Gray</v>
          </cell>
          <cell r="AC1352" t="str">
            <v>Slight Hump</v>
          </cell>
          <cell r="AD1352" t="str">
            <v>None</v>
          </cell>
          <cell r="AE1352" t="str">
            <v>No</v>
          </cell>
          <cell r="AF1352" t="str">
            <v>Yes</v>
          </cell>
          <cell r="AG1352" t="str">
            <v>No</v>
          </cell>
          <cell r="AH1352">
            <v>19</v>
          </cell>
          <cell r="AI1352">
            <v>11.125</v>
          </cell>
          <cell r="AJ1352">
            <v>5.75</v>
          </cell>
          <cell r="AK1352">
            <v>19.25</v>
          </cell>
          <cell r="AL1352">
            <v>39.625</v>
          </cell>
          <cell r="AM1352">
            <v>21.5</v>
          </cell>
          <cell r="AN1352">
            <v>2.25</v>
          </cell>
          <cell r="AO1352">
            <v>1.875</v>
          </cell>
          <cell r="AP1352" t="str">
            <v>No Stain</v>
          </cell>
          <cell r="AQ1352">
            <v>3.3043478260869565</v>
          </cell>
          <cell r="AR1352">
            <v>1.7078651685393258</v>
          </cell>
        </row>
        <row r="1353">
          <cell r="A1353" t="str">
            <v>270-2010-1-005</v>
          </cell>
          <cell r="B1353">
            <v>42345</v>
          </cell>
          <cell r="C1353">
            <v>2015</v>
          </cell>
          <cell r="D1353">
            <v>2010</v>
          </cell>
          <cell r="E1353" t="str">
            <v>West Yana</v>
          </cell>
          <cell r="F1353" t="str">
            <v>West Yana</v>
          </cell>
          <cell r="G1353" t="str">
            <v>Male</v>
          </cell>
          <cell r="H1353">
            <v>5.5</v>
          </cell>
          <cell r="I1353">
            <v>180</v>
          </cell>
          <cell r="J1353" t="str">
            <v>Purple</v>
          </cell>
          <cell r="K1353" t="str">
            <v>Blue</v>
          </cell>
          <cell r="L1353">
            <v>5</v>
          </cell>
          <cell r="M1353">
            <v>5</v>
          </cell>
          <cell r="N1353" t="str">
            <v>The Game</v>
          </cell>
          <cell r="O1353" t="str">
            <v>DMP</v>
          </cell>
          <cell r="P1353">
            <v>10</v>
          </cell>
          <cell r="Q1353">
            <v>11</v>
          </cell>
          <cell r="R1353">
            <v>36</v>
          </cell>
          <cell r="S1353">
            <v>157.75</v>
          </cell>
          <cell r="T1353">
            <v>150</v>
          </cell>
          <cell r="U1353">
            <v>160</v>
          </cell>
          <cell r="V1353" t="str">
            <v>Forked</v>
          </cell>
          <cell r="W1353" t="str">
            <v>Forked</v>
          </cell>
          <cell r="AB1353" t="str">
            <v>Gray</v>
          </cell>
          <cell r="AC1353" t="str">
            <v>Straight</v>
          </cell>
          <cell r="AD1353" t="str">
            <v>Pronounced wrinkling</v>
          </cell>
          <cell r="AE1353" t="str">
            <v>Yes</v>
          </cell>
          <cell r="AF1353" t="str">
            <v>No</v>
          </cell>
          <cell r="AG1353" t="str">
            <v>No</v>
          </cell>
          <cell r="AH1353">
            <v>18.75</v>
          </cell>
          <cell r="AI1353">
            <v>11.25</v>
          </cell>
          <cell r="AJ1353">
            <v>6.5</v>
          </cell>
          <cell r="AK1353">
            <v>19</v>
          </cell>
          <cell r="AL1353">
            <v>40.375</v>
          </cell>
          <cell r="AM1353">
            <v>23.75</v>
          </cell>
          <cell r="AN1353">
            <v>3</v>
          </cell>
          <cell r="AO1353">
            <v>2.875</v>
          </cell>
          <cell r="AP1353" t="str">
            <v>Heavy Stain</v>
          </cell>
          <cell r="AQ1353">
            <v>2.8846153846153846</v>
          </cell>
          <cell r="AR1353">
            <v>1.6666666666666667</v>
          </cell>
        </row>
        <row r="1354">
          <cell r="A1354" t="str">
            <v>270-2010-1-006</v>
          </cell>
          <cell r="B1354">
            <v>42347</v>
          </cell>
          <cell r="C1354">
            <v>2015</v>
          </cell>
          <cell r="D1354">
            <v>2010</v>
          </cell>
          <cell r="E1354" t="str">
            <v>West Yana</v>
          </cell>
          <cell r="F1354" t="str">
            <v>West Yana</v>
          </cell>
          <cell r="G1354" t="str">
            <v>Male</v>
          </cell>
          <cell r="H1354">
            <v>5.5</v>
          </cell>
          <cell r="I1354">
            <v>173</v>
          </cell>
          <cell r="J1354" t="str">
            <v>Purple</v>
          </cell>
          <cell r="K1354" t="str">
            <v>Yellow</v>
          </cell>
          <cell r="L1354">
            <v>6</v>
          </cell>
          <cell r="M1354">
            <v>6</v>
          </cell>
          <cell r="N1354" t="str">
            <v>Jr Jr</v>
          </cell>
          <cell r="O1354" t="str">
            <v>DMP</v>
          </cell>
          <cell r="P1354">
            <v>8</v>
          </cell>
          <cell r="Q1354">
            <v>8</v>
          </cell>
          <cell r="R1354">
            <v>34.625</v>
          </cell>
          <cell r="S1354">
            <v>138.875</v>
          </cell>
          <cell r="T1354">
            <v>130</v>
          </cell>
          <cell r="U1354">
            <v>140</v>
          </cell>
          <cell r="V1354" t="str">
            <v>Forked</v>
          </cell>
          <cell r="W1354" t="str">
            <v>Forked</v>
          </cell>
          <cell r="AB1354" t="str">
            <v>No Gray</v>
          </cell>
          <cell r="AC1354" t="str">
            <v>Slight Hump</v>
          </cell>
          <cell r="AD1354" t="str">
            <v>Slight Wrinkling</v>
          </cell>
          <cell r="AE1354" t="str">
            <v>No</v>
          </cell>
          <cell r="AF1354" t="str">
            <v>Yes</v>
          </cell>
          <cell r="AG1354" t="str">
            <v>Yes</v>
          </cell>
          <cell r="AH1354">
            <v>18.75</v>
          </cell>
          <cell r="AI1354">
            <v>13.125</v>
          </cell>
          <cell r="AJ1354">
            <v>7.75</v>
          </cell>
          <cell r="AK1354">
            <v>19.25</v>
          </cell>
          <cell r="AL1354">
            <v>36.375</v>
          </cell>
          <cell r="AM1354">
            <v>22.625</v>
          </cell>
          <cell r="AN1354">
            <v>2.5</v>
          </cell>
          <cell r="AO1354">
            <v>1.625</v>
          </cell>
          <cell r="AP1354" t="str">
            <v>Heavy Stain</v>
          </cell>
          <cell r="AQ1354">
            <v>2.4193548387096775</v>
          </cell>
          <cell r="AR1354">
            <v>1.4285714285714286</v>
          </cell>
        </row>
        <row r="1355">
          <cell r="A1355" t="str">
            <v>270-2010-1-007</v>
          </cell>
          <cell r="B1355">
            <v>42345</v>
          </cell>
          <cell r="C1355">
            <v>2015</v>
          </cell>
          <cell r="D1355">
            <v>2010</v>
          </cell>
          <cell r="E1355" t="str">
            <v>West Yana</v>
          </cell>
          <cell r="F1355" t="str">
            <v>West Yana</v>
          </cell>
          <cell r="G1355" t="str">
            <v>Male</v>
          </cell>
          <cell r="H1355">
            <v>5.5</v>
          </cell>
          <cell r="I1355">
            <v>190</v>
          </cell>
          <cell r="J1355" t="str">
            <v>Purple</v>
          </cell>
          <cell r="K1355" t="str">
            <v>Yellow</v>
          </cell>
          <cell r="L1355">
            <v>7</v>
          </cell>
          <cell r="M1355">
            <v>7</v>
          </cell>
          <cell r="N1355" t="str">
            <v>Jr Jr</v>
          </cell>
          <cell r="O1355" t="str">
            <v>DMP</v>
          </cell>
          <cell r="P1355">
            <v>10</v>
          </cell>
          <cell r="Q1355">
            <v>11</v>
          </cell>
          <cell r="R1355">
            <v>33</v>
          </cell>
          <cell r="S1355">
            <v>147.75</v>
          </cell>
          <cell r="T1355">
            <v>140</v>
          </cell>
          <cell r="U1355">
            <v>150</v>
          </cell>
          <cell r="V1355" t="str">
            <v/>
          </cell>
          <cell r="W1355" t="str">
            <v/>
          </cell>
          <cell r="AB1355" t="str">
            <v>Slightly Grizzled</v>
          </cell>
          <cell r="AC1355" t="str">
            <v>Slight Hump</v>
          </cell>
          <cell r="AD1355" t="str">
            <v>Pronounced wrinkling</v>
          </cell>
          <cell r="AE1355" t="str">
            <v>No</v>
          </cell>
          <cell r="AF1355" t="str">
            <v>No</v>
          </cell>
          <cell r="AG1355" t="str">
            <v>No</v>
          </cell>
          <cell r="AH1355">
            <v>20.25</v>
          </cell>
          <cell r="AI1355">
            <v>10.75</v>
          </cell>
          <cell r="AJ1355">
            <v>6.25</v>
          </cell>
          <cell r="AK1355">
            <v>19.25</v>
          </cell>
          <cell r="AL1355">
            <v>41.375</v>
          </cell>
          <cell r="AM1355">
            <v>25.125</v>
          </cell>
          <cell r="AN1355">
            <v>2.25</v>
          </cell>
          <cell r="AO1355">
            <v>1.875</v>
          </cell>
          <cell r="AP1355" t="str">
            <v>Light Stain</v>
          </cell>
          <cell r="AQ1355">
            <v>3.24</v>
          </cell>
          <cell r="AR1355">
            <v>1.8837209302325582</v>
          </cell>
        </row>
        <row r="1356">
          <cell r="A1356" t="str">
            <v>270-2010-1-010</v>
          </cell>
          <cell r="B1356">
            <v>42347</v>
          </cell>
          <cell r="C1356">
            <v>2015</v>
          </cell>
          <cell r="D1356">
            <v>2010</v>
          </cell>
          <cell r="E1356" t="str">
            <v>West Yana</v>
          </cell>
          <cell r="F1356" t="str">
            <v>West Yana</v>
          </cell>
          <cell r="G1356" t="str">
            <v>Male</v>
          </cell>
          <cell r="H1356">
            <v>5.5</v>
          </cell>
          <cell r="I1356">
            <v>173</v>
          </cell>
          <cell r="J1356" t="str">
            <v>Purple</v>
          </cell>
          <cell r="K1356" t="str">
            <v>Yellow</v>
          </cell>
          <cell r="L1356">
            <v>10</v>
          </cell>
          <cell r="M1356">
            <v>10</v>
          </cell>
          <cell r="N1356" t="str">
            <v>Jr Jr</v>
          </cell>
          <cell r="O1356" t="str">
            <v>DMP</v>
          </cell>
          <cell r="P1356">
            <v>13</v>
          </cell>
          <cell r="Q1356">
            <v>18</v>
          </cell>
          <cell r="R1356">
            <v>37.125</v>
          </cell>
          <cell r="S1356">
            <v>206.5</v>
          </cell>
          <cell r="T1356">
            <v>200</v>
          </cell>
          <cell r="U1356">
            <v>205</v>
          </cell>
          <cell r="V1356" t="str">
            <v>Forked</v>
          </cell>
          <cell r="W1356" t="str">
            <v>Forked</v>
          </cell>
          <cell r="Y1356" t="str">
            <v>Baby Crabman</v>
          </cell>
          <cell r="AB1356" t="str">
            <v>No Gray</v>
          </cell>
          <cell r="AC1356" t="str">
            <v>Slight Hump</v>
          </cell>
          <cell r="AD1356" t="str">
            <v>Slight Wrinkling</v>
          </cell>
          <cell r="AE1356" t="str">
            <v>No</v>
          </cell>
          <cell r="AF1356" t="str">
            <v>No</v>
          </cell>
          <cell r="AG1356" t="str">
            <v>No</v>
          </cell>
          <cell r="AH1356">
            <v>19</v>
          </cell>
          <cell r="AI1356">
            <v>15</v>
          </cell>
          <cell r="AJ1356">
            <v>8</v>
          </cell>
          <cell r="AK1356">
            <v>18.5</v>
          </cell>
          <cell r="AL1356">
            <v>31.875</v>
          </cell>
          <cell r="AM1356">
            <v>22</v>
          </cell>
          <cell r="AN1356">
            <v>2.375</v>
          </cell>
          <cell r="AO1356">
            <v>1.75</v>
          </cell>
          <cell r="AP1356" t="str">
            <v>Heavy Stain</v>
          </cell>
          <cell r="AQ1356">
            <v>2.375</v>
          </cell>
          <cell r="AR1356">
            <v>1.2666666666666666</v>
          </cell>
        </row>
        <row r="1357">
          <cell r="A1357" t="str">
            <v>270-2010-1-019</v>
          </cell>
          <cell r="B1357">
            <v>42347</v>
          </cell>
          <cell r="C1357">
            <v>2015</v>
          </cell>
          <cell r="D1357">
            <v>2010</v>
          </cell>
          <cell r="E1357" t="str">
            <v>West Yana</v>
          </cell>
          <cell r="F1357" t="str">
            <v>West Yana</v>
          </cell>
          <cell r="G1357" t="str">
            <v>Male</v>
          </cell>
          <cell r="H1357">
            <v>5.5</v>
          </cell>
          <cell r="I1357">
            <v>177</v>
          </cell>
          <cell r="J1357" t="str">
            <v>Purple</v>
          </cell>
          <cell r="K1357" t="str">
            <v>Blue</v>
          </cell>
          <cell r="L1357">
            <v>19</v>
          </cell>
          <cell r="M1357">
            <v>19</v>
          </cell>
          <cell r="N1357" t="str">
            <v>The Game</v>
          </cell>
          <cell r="O1357" t="str">
            <v>DMP</v>
          </cell>
          <cell r="P1357">
            <v>12</v>
          </cell>
          <cell r="Q1357">
            <v>13</v>
          </cell>
          <cell r="R1357">
            <v>29.75</v>
          </cell>
          <cell r="S1357">
            <v>151.375</v>
          </cell>
          <cell r="T1357">
            <v>150</v>
          </cell>
          <cell r="U1357">
            <v>150</v>
          </cell>
          <cell r="V1357" t="str">
            <v>Forked</v>
          </cell>
          <cell r="W1357" t="str">
            <v>Spike</v>
          </cell>
          <cell r="AB1357" t="str">
            <v>No Gray</v>
          </cell>
          <cell r="AC1357" t="str">
            <v>Straight</v>
          </cell>
          <cell r="AD1357" t="str">
            <v>Pronounced wrinkling</v>
          </cell>
          <cell r="AE1357" t="str">
            <v>No</v>
          </cell>
          <cell r="AF1357" t="str">
            <v>No</v>
          </cell>
          <cell r="AG1357" t="str">
            <v>No</v>
          </cell>
          <cell r="AH1357">
            <v>19.125</v>
          </cell>
          <cell r="AI1357">
            <v>13.5</v>
          </cell>
          <cell r="AJ1357">
            <v>8</v>
          </cell>
          <cell r="AK1357">
            <v>18.625</v>
          </cell>
          <cell r="AL1357">
            <v>33.5</v>
          </cell>
          <cell r="AM1357">
            <v>25</v>
          </cell>
          <cell r="AN1357">
            <v>3.75</v>
          </cell>
          <cell r="AO1357">
            <v>2.625</v>
          </cell>
          <cell r="AP1357" t="str">
            <v>Heavy Stain</v>
          </cell>
          <cell r="AQ1357">
            <v>2.390625</v>
          </cell>
          <cell r="AR1357">
            <v>1.4166666666666667</v>
          </cell>
        </row>
        <row r="1358">
          <cell r="A1358" t="str">
            <v>270-2010-1-021</v>
          </cell>
          <cell r="B1358">
            <v>42345</v>
          </cell>
          <cell r="C1358">
            <v>2015</v>
          </cell>
          <cell r="D1358">
            <v>2010</v>
          </cell>
          <cell r="E1358" t="str">
            <v>West Yana</v>
          </cell>
          <cell r="F1358" t="str">
            <v>West Yana</v>
          </cell>
          <cell r="G1358" t="str">
            <v>Male</v>
          </cell>
          <cell r="H1358">
            <v>5.5</v>
          </cell>
          <cell r="I1358">
            <v>199</v>
          </cell>
          <cell r="J1358" t="str">
            <v>Purple</v>
          </cell>
          <cell r="K1358" t="str">
            <v>Blue</v>
          </cell>
          <cell r="L1358">
            <v>21</v>
          </cell>
          <cell r="M1358">
            <v>0</v>
          </cell>
          <cell r="N1358" t="str">
            <v>The Game</v>
          </cell>
          <cell r="O1358" t="str">
            <v>DMP</v>
          </cell>
          <cell r="P1358">
            <v>9</v>
          </cell>
          <cell r="Q1358">
            <v>12</v>
          </cell>
          <cell r="R1358">
            <v>35.625</v>
          </cell>
          <cell r="S1358">
            <v>172.75</v>
          </cell>
          <cell r="T1358">
            <v>170</v>
          </cell>
          <cell r="U1358">
            <v>175</v>
          </cell>
          <cell r="V1358" t="str">
            <v/>
          </cell>
          <cell r="W1358" t="str">
            <v/>
          </cell>
          <cell r="X1358">
            <v>985121020923510</v>
          </cell>
          <cell r="Y1358" t="str">
            <v>Original Purple#21</v>
          </cell>
          <cell r="AA1358" t="str">
            <v>Tags ripped out and were replaced with Purple #00/Blue Buttons</v>
          </cell>
          <cell r="AB1358" t="str">
            <v>No Gray</v>
          </cell>
          <cell r="AC1358" t="str">
            <v>Straight</v>
          </cell>
          <cell r="AD1358" t="str">
            <v>Pronounced wrinkling</v>
          </cell>
          <cell r="AE1358" t="str">
            <v>No</v>
          </cell>
          <cell r="AF1358" t="str">
            <v>Yes</v>
          </cell>
          <cell r="AG1358" t="str">
            <v>Yes</v>
          </cell>
          <cell r="AH1358">
            <v>19.5</v>
          </cell>
          <cell r="AI1358">
            <v>14.375</v>
          </cell>
          <cell r="AJ1358">
            <v>7.75</v>
          </cell>
          <cell r="AK1358">
            <v>18.75</v>
          </cell>
          <cell r="AL1358">
            <v>36.25</v>
          </cell>
          <cell r="AM1358">
            <v>27.25</v>
          </cell>
          <cell r="AN1358">
            <v>3.125</v>
          </cell>
          <cell r="AO1358">
            <v>2.75</v>
          </cell>
          <cell r="AP1358" t="str">
            <v>Heavy Stain</v>
          </cell>
          <cell r="AQ1358">
            <v>2.5161290322580645</v>
          </cell>
          <cell r="AR1358">
            <v>1.3565217391304347</v>
          </cell>
        </row>
        <row r="1359">
          <cell r="A1359" t="str">
            <v>270-2010-1-027</v>
          </cell>
          <cell r="B1359">
            <v>42347</v>
          </cell>
          <cell r="C1359">
            <v>2015</v>
          </cell>
          <cell r="D1359">
            <v>2010</v>
          </cell>
          <cell r="E1359" t="str">
            <v>West Yana</v>
          </cell>
          <cell r="F1359" t="str">
            <v>West Yana</v>
          </cell>
          <cell r="G1359" t="str">
            <v>Male</v>
          </cell>
          <cell r="H1359">
            <v>5.5</v>
          </cell>
          <cell r="I1359">
            <v>219</v>
          </cell>
          <cell r="J1359" t="str">
            <v>Purple</v>
          </cell>
          <cell r="K1359" t="str">
            <v>Blue</v>
          </cell>
          <cell r="L1359">
            <v>27</v>
          </cell>
          <cell r="M1359">
            <v>27</v>
          </cell>
          <cell r="N1359" t="str">
            <v>The Game</v>
          </cell>
          <cell r="O1359" t="str">
            <v>DMP</v>
          </cell>
          <cell r="P1359">
            <v>12</v>
          </cell>
          <cell r="Q1359">
            <v>16</v>
          </cell>
          <cell r="R1359">
            <v>39.75</v>
          </cell>
          <cell r="S1359">
            <v>184.875</v>
          </cell>
          <cell r="T1359">
            <v>180</v>
          </cell>
          <cell r="U1359">
            <v>185</v>
          </cell>
          <cell r="V1359" t="str">
            <v>Forked</v>
          </cell>
          <cell r="W1359" t="str">
            <v>Forked</v>
          </cell>
          <cell r="Y1359" t="str">
            <v>Charge</v>
          </cell>
          <cell r="AB1359" t="str">
            <v>No Gray</v>
          </cell>
          <cell r="AC1359" t="str">
            <v>Straight</v>
          </cell>
          <cell r="AD1359" t="str">
            <v>Slight Wrinkling</v>
          </cell>
          <cell r="AE1359" t="str">
            <v>No</v>
          </cell>
          <cell r="AF1359" t="str">
            <v>Yes</v>
          </cell>
          <cell r="AG1359" t="str">
            <v>No</v>
          </cell>
          <cell r="AH1359">
            <v>18</v>
          </cell>
          <cell r="AI1359">
            <v>13</v>
          </cell>
          <cell r="AJ1359">
            <v>8.25</v>
          </cell>
          <cell r="AK1359">
            <v>19.875</v>
          </cell>
          <cell r="AL1359">
            <v>33.375</v>
          </cell>
          <cell r="AM1359">
            <v>24.5</v>
          </cell>
          <cell r="AN1359">
            <v>2.375</v>
          </cell>
          <cell r="AO1359">
            <v>2.25</v>
          </cell>
          <cell r="AP1359" t="str">
            <v>Heavy Stain</v>
          </cell>
          <cell r="AQ1359">
            <v>2.1818181818181817</v>
          </cell>
          <cell r="AR1359">
            <v>1.3846153846153846</v>
          </cell>
        </row>
        <row r="1360">
          <cell r="A1360" t="str">
            <v>270-2010-1-028</v>
          </cell>
          <cell r="B1360">
            <v>42345</v>
          </cell>
          <cell r="C1360">
            <v>2015</v>
          </cell>
          <cell r="D1360">
            <v>2010</v>
          </cell>
          <cell r="E1360" t="str">
            <v>West Yana</v>
          </cell>
          <cell r="F1360" t="str">
            <v>West Yana</v>
          </cell>
          <cell r="G1360" t="str">
            <v>Male</v>
          </cell>
          <cell r="H1360">
            <v>5.5</v>
          </cell>
          <cell r="I1360">
            <v>200</v>
          </cell>
          <cell r="J1360" t="str">
            <v>Purple</v>
          </cell>
          <cell r="K1360" t="str">
            <v>Yellow</v>
          </cell>
          <cell r="L1360">
            <v>28</v>
          </cell>
          <cell r="M1360">
            <v>28</v>
          </cell>
          <cell r="N1360" t="str">
            <v>Jr Jr</v>
          </cell>
          <cell r="O1360" t="str">
            <v>DMP</v>
          </cell>
          <cell r="P1360">
            <v>8</v>
          </cell>
          <cell r="Q1360">
            <v>8</v>
          </cell>
          <cell r="R1360">
            <v>29.5</v>
          </cell>
          <cell r="S1360">
            <v>136.5</v>
          </cell>
          <cell r="T1360">
            <v>130</v>
          </cell>
          <cell r="U1360">
            <v>135</v>
          </cell>
          <cell r="V1360" t="str">
            <v>Spike</v>
          </cell>
          <cell r="W1360" t="str">
            <v>Spike</v>
          </cell>
          <cell r="AB1360" t="str">
            <v>Slightly Grizzled</v>
          </cell>
          <cell r="AC1360" t="str">
            <v>Slight Hump</v>
          </cell>
          <cell r="AD1360" t="str">
            <v>Pronounced wrinkling</v>
          </cell>
          <cell r="AE1360" t="str">
            <v>No</v>
          </cell>
          <cell r="AF1360" t="str">
            <v>No</v>
          </cell>
          <cell r="AG1360" t="str">
            <v>No</v>
          </cell>
          <cell r="AH1360">
            <v>19.875</v>
          </cell>
          <cell r="AI1360">
            <v>13.875</v>
          </cell>
          <cell r="AJ1360">
            <v>7.375</v>
          </cell>
          <cell r="AK1360">
            <v>20</v>
          </cell>
          <cell r="AL1360">
            <v>32.375</v>
          </cell>
          <cell r="AM1360">
            <v>24.25</v>
          </cell>
          <cell r="AN1360">
            <v>2.125</v>
          </cell>
          <cell r="AO1360">
            <v>1.875</v>
          </cell>
          <cell r="AP1360" t="str">
            <v>Light Stain</v>
          </cell>
          <cell r="AQ1360">
            <v>2.6949152542372881</v>
          </cell>
          <cell r="AR1360">
            <v>1.4324324324324325</v>
          </cell>
        </row>
        <row r="1361">
          <cell r="A1361" t="str">
            <v>270-2010-1-038</v>
          </cell>
          <cell r="B1361">
            <v>42345</v>
          </cell>
          <cell r="C1361">
            <v>2015</v>
          </cell>
          <cell r="D1361">
            <v>2010</v>
          </cell>
          <cell r="E1361" t="str">
            <v>West Yana</v>
          </cell>
          <cell r="F1361" t="str">
            <v>West Yana</v>
          </cell>
          <cell r="G1361" t="str">
            <v>Male</v>
          </cell>
          <cell r="H1361">
            <v>5.5</v>
          </cell>
          <cell r="I1361">
            <v>180</v>
          </cell>
          <cell r="J1361" t="str">
            <v>Purple</v>
          </cell>
          <cell r="K1361" t="str">
            <v>Blue</v>
          </cell>
          <cell r="L1361">
            <v>38</v>
          </cell>
          <cell r="M1361">
            <v>38</v>
          </cell>
          <cell r="N1361" t="str">
            <v>The Game</v>
          </cell>
          <cell r="O1361" t="str">
            <v>DMP</v>
          </cell>
          <cell r="P1361">
            <v>7</v>
          </cell>
          <cell r="Q1361">
            <v>8</v>
          </cell>
          <cell r="R1361">
            <v>29.625</v>
          </cell>
          <cell r="S1361">
            <v>136.625</v>
          </cell>
          <cell r="T1361">
            <v>130</v>
          </cell>
          <cell r="U1361">
            <v>135</v>
          </cell>
          <cell r="V1361" t="str">
            <v>Forked</v>
          </cell>
          <cell r="W1361" t="str">
            <v>Forked</v>
          </cell>
          <cell r="AB1361" t="str">
            <v>Gray</v>
          </cell>
          <cell r="AC1361" t="str">
            <v>Straight</v>
          </cell>
          <cell r="AD1361" t="str">
            <v>Pronounced wrinkling</v>
          </cell>
          <cell r="AE1361" t="str">
            <v>No</v>
          </cell>
          <cell r="AF1361" t="str">
            <v>No</v>
          </cell>
          <cell r="AG1361" t="str">
            <v>No</v>
          </cell>
          <cell r="AH1361">
            <v>19.375</v>
          </cell>
          <cell r="AI1361">
            <v>14.625</v>
          </cell>
          <cell r="AJ1361">
            <v>7.75</v>
          </cell>
          <cell r="AK1361">
            <v>22.375</v>
          </cell>
          <cell r="AL1361">
            <v>32.625</v>
          </cell>
          <cell r="AM1361">
            <v>23.25</v>
          </cell>
          <cell r="AN1361">
            <v>2.25</v>
          </cell>
          <cell r="AO1361">
            <v>1.875</v>
          </cell>
          <cell r="AP1361" t="str">
            <v>Light Stain</v>
          </cell>
          <cell r="AQ1361">
            <v>2.5</v>
          </cell>
          <cell r="AR1361">
            <v>1.3247863247863247</v>
          </cell>
        </row>
        <row r="1362">
          <cell r="A1362" t="str">
            <v>270-2010-1-039</v>
          </cell>
          <cell r="B1362">
            <v>42345</v>
          </cell>
          <cell r="C1362">
            <v>2015</v>
          </cell>
          <cell r="D1362">
            <v>2010</v>
          </cell>
          <cell r="E1362" t="str">
            <v>West Yana</v>
          </cell>
          <cell r="F1362" t="str">
            <v>West Yana</v>
          </cell>
          <cell r="G1362" t="str">
            <v>Male</v>
          </cell>
          <cell r="H1362">
            <v>5.5</v>
          </cell>
          <cell r="I1362">
            <v>173</v>
          </cell>
          <cell r="J1362" t="str">
            <v>Purple</v>
          </cell>
          <cell r="K1362" t="str">
            <v>Yellow</v>
          </cell>
          <cell r="L1362">
            <v>39</v>
          </cell>
          <cell r="M1362">
            <v>39</v>
          </cell>
          <cell r="N1362" t="str">
            <v>Jr Jr</v>
          </cell>
          <cell r="O1362" t="str">
            <v>DMP</v>
          </cell>
          <cell r="P1362">
            <v>8</v>
          </cell>
          <cell r="Q1362">
            <v>8</v>
          </cell>
          <cell r="R1362">
            <v>28</v>
          </cell>
          <cell r="S1362">
            <v>137.375</v>
          </cell>
          <cell r="T1362">
            <v>130</v>
          </cell>
          <cell r="U1362">
            <v>135</v>
          </cell>
          <cell r="V1362" t="str">
            <v>Forked</v>
          </cell>
          <cell r="W1362" t="str">
            <v>Forked</v>
          </cell>
          <cell r="AB1362" t="str">
            <v>Slightly Grizzled</v>
          </cell>
          <cell r="AC1362" t="str">
            <v>Straight</v>
          </cell>
          <cell r="AD1362" t="str">
            <v>Pronounced wrinkling</v>
          </cell>
          <cell r="AE1362" t="str">
            <v>No</v>
          </cell>
          <cell r="AF1362" t="str">
            <v>No</v>
          </cell>
          <cell r="AG1362" t="str">
            <v>Yes</v>
          </cell>
          <cell r="AH1362">
            <v>19</v>
          </cell>
          <cell r="AI1362">
            <v>12.875</v>
          </cell>
          <cell r="AJ1362">
            <v>8.125</v>
          </cell>
          <cell r="AK1362">
            <v>18.375</v>
          </cell>
          <cell r="AL1362">
            <v>33.75</v>
          </cell>
          <cell r="AM1362">
            <v>22.125</v>
          </cell>
          <cell r="AN1362">
            <v>2.375</v>
          </cell>
          <cell r="AO1362">
            <v>1.875</v>
          </cell>
          <cell r="AP1362" t="str">
            <v>Heavy Stain</v>
          </cell>
          <cell r="AQ1362">
            <v>2.3384615384615386</v>
          </cell>
          <cell r="AR1362">
            <v>1.4757281553398058</v>
          </cell>
        </row>
        <row r="1363">
          <cell r="A1363" t="str">
            <v>270-2011-0-335</v>
          </cell>
          <cell r="B1363">
            <v>42709</v>
          </cell>
          <cell r="C1363">
            <v>2016</v>
          </cell>
          <cell r="D1363">
            <v>2011</v>
          </cell>
          <cell r="E1363" t="str">
            <v>West Yana</v>
          </cell>
          <cell r="F1363" t="str">
            <v>West Yana</v>
          </cell>
          <cell r="G1363" t="str">
            <v>Male</v>
          </cell>
          <cell r="H1363">
            <v>5.5</v>
          </cell>
          <cell r="I1363">
            <v>194</v>
          </cell>
          <cell r="J1363" t="str">
            <v>White</v>
          </cell>
          <cell r="K1363" t="str">
            <v>Red</v>
          </cell>
          <cell r="L1363">
            <v>335</v>
          </cell>
          <cell r="M1363">
            <v>335</v>
          </cell>
          <cell r="O1363" t="str">
            <v>Pasture</v>
          </cell>
          <cell r="P1363">
            <v>8</v>
          </cell>
          <cell r="Q1363">
            <v>8</v>
          </cell>
          <cell r="R1363">
            <v>29.375</v>
          </cell>
          <cell r="S1363">
            <v>131.25</v>
          </cell>
          <cell r="T1363">
            <v>130</v>
          </cell>
          <cell r="U1363">
            <v>130</v>
          </cell>
          <cell r="AB1363" t="str">
            <v>Slightly Grizzled</v>
          </cell>
          <cell r="AC1363" t="str">
            <v>Slight Hump</v>
          </cell>
          <cell r="AD1363" t="str">
            <v>None</v>
          </cell>
          <cell r="AE1363" t="str">
            <v>No</v>
          </cell>
          <cell r="AF1363" t="str">
            <v>No</v>
          </cell>
          <cell r="AG1363" t="str">
            <v>No</v>
          </cell>
          <cell r="AH1363">
            <v>18.25</v>
          </cell>
          <cell r="AI1363">
            <v>11.5</v>
          </cell>
          <cell r="AJ1363">
            <v>8.125</v>
          </cell>
          <cell r="AK1363">
            <v>17.75</v>
          </cell>
          <cell r="AM1363">
            <v>22</v>
          </cell>
          <cell r="AN1363">
            <v>3</v>
          </cell>
          <cell r="AO1363">
            <v>2.5</v>
          </cell>
          <cell r="AP1363" t="str">
            <v>Light Stain</v>
          </cell>
          <cell r="AQ1363">
            <v>2.2461538461538462</v>
          </cell>
          <cell r="AR1363">
            <v>1.5869565217391304</v>
          </cell>
        </row>
        <row r="1364">
          <cell r="A1364" t="str">
            <v>270-2011-0-336</v>
          </cell>
          <cell r="B1364">
            <v>42709</v>
          </cell>
          <cell r="C1364">
            <v>2016</v>
          </cell>
          <cell r="D1364">
            <v>2011</v>
          </cell>
          <cell r="E1364" t="str">
            <v>West Yana</v>
          </cell>
          <cell r="F1364" t="str">
            <v>West Yana</v>
          </cell>
          <cell r="G1364" t="str">
            <v>Male</v>
          </cell>
          <cell r="H1364">
            <v>5.5</v>
          </cell>
          <cell r="I1364">
            <v>222</v>
          </cell>
          <cell r="J1364" t="str">
            <v>White</v>
          </cell>
          <cell r="K1364" t="str">
            <v>Red</v>
          </cell>
          <cell r="L1364">
            <v>336</v>
          </cell>
          <cell r="M1364">
            <v>336</v>
          </cell>
          <cell r="O1364" t="str">
            <v>Pasture</v>
          </cell>
          <cell r="P1364">
            <v>8</v>
          </cell>
          <cell r="Q1364">
            <v>8</v>
          </cell>
          <cell r="R1364">
            <v>32</v>
          </cell>
          <cell r="S1364">
            <v>141</v>
          </cell>
          <cell r="T1364">
            <v>140</v>
          </cell>
          <cell r="U1364">
            <v>140</v>
          </cell>
          <cell r="AB1364" t="str">
            <v>Gray</v>
          </cell>
          <cell r="AC1364" t="str">
            <v>Straight</v>
          </cell>
          <cell r="AD1364" t="str">
            <v>Pronounced Wrinkling</v>
          </cell>
          <cell r="AE1364" t="str">
            <v>No</v>
          </cell>
          <cell r="AF1364" t="str">
            <v>No</v>
          </cell>
          <cell r="AG1364" t="str">
            <v>Yes</v>
          </cell>
          <cell r="AH1364">
            <v>19.5</v>
          </cell>
          <cell r="AI1364">
            <v>12.375</v>
          </cell>
          <cell r="AJ1364">
            <v>8</v>
          </cell>
          <cell r="AK1364">
            <v>19.625</v>
          </cell>
          <cell r="AM1364">
            <v>26.5</v>
          </cell>
          <cell r="AN1364">
            <v>2.25</v>
          </cell>
          <cell r="AO1364">
            <v>2</v>
          </cell>
          <cell r="AP1364" t="str">
            <v>Light Stain</v>
          </cell>
          <cell r="AQ1364">
            <v>2.4375</v>
          </cell>
          <cell r="AR1364">
            <v>1.5757575757575757</v>
          </cell>
        </row>
        <row r="1365">
          <cell r="A1365" t="str">
            <v>270-2011-0-337</v>
          </cell>
          <cell r="B1365">
            <v>42711</v>
          </cell>
          <cell r="C1365">
            <v>2016</v>
          </cell>
          <cell r="D1365">
            <v>2011</v>
          </cell>
          <cell r="E1365" t="str">
            <v>West Yana</v>
          </cell>
          <cell r="F1365" t="str">
            <v>West Yana</v>
          </cell>
          <cell r="G1365" t="str">
            <v>Male</v>
          </cell>
          <cell r="H1365">
            <v>5.5</v>
          </cell>
          <cell r="I1365">
            <v>203</v>
          </cell>
          <cell r="J1365" t="str">
            <v>White</v>
          </cell>
          <cell r="K1365" t="str">
            <v>Red</v>
          </cell>
          <cell r="L1365">
            <v>337</v>
          </cell>
          <cell r="M1365">
            <v>337</v>
          </cell>
          <cell r="O1365" t="str">
            <v>Pasture</v>
          </cell>
          <cell r="P1365">
            <v>10</v>
          </cell>
          <cell r="Q1365">
            <v>10</v>
          </cell>
          <cell r="R1365">
            <v>29.125</v>
          </cell>
          <cell r="S1365">
            <v>145.125</v>
          </cell>
          <cell r="T1365">
            <v>140</v>
          </cell>
          <cell r="U1365">
            <v>145</v>
          </cell>
          <cell r="V1365" t="str">
            <v>Spike</v>
          </cell>
          <cell r="W1365" t="str">
            <v>Spike</v>
          </cell>
          <cell r="AB1365" t="str">
            <v>Slightly Grizzled</v>
          </cell>
          <cell r="AC1365" t="str">
            <v>Slight Hump</v>
          </cell>
          <cell r="AD1365" t="str">
            <v>Slight Wrinkling</v>
          </cell>
          <cell r="AE1365" t="str">
            <v>Yes</v>
          </cell>
          <cell r="AF1365" t="str">
            <v>Yes</v>
          </cell>
          <cell r="AG1365" t="str">
            <v>No</v>
          </cell>
          <cell r="AH1365">
            <v>19</v>
          </cell>
          <cell r="AI1365">
            <v>10.625</v>
          </cell>
          <cell r="AJ1365">
            <v>8</v>
          </cell>
          <cell r="AK1365">
            <v>21</v>
          </cell>
          <cell r="AL1365">
            <v>40.75</v>
          </cell>
          <cell r="AM1365">
            <v>24.75</v>
          </cell>
          <cell r="AN1365">
            <v>2.25</v>
          </cell>
          <cell r="AO1365">
            <v>1.875</v>
          </cell>
          <cell r="AP1365" t="str">
            <v>Light Stain</v>
          </cell>
          <cell r="AQ1365">
            <v>2.375</v>
          </cell>
          <cell r="AR1365">
            <v>1.7882352941176471</v>
          </cell>
        </row>
        <row r="1366">
          <cell r="A1366" t="str">
            <v>270-2011-0-338</v>
          </cell>
          <cell r="B1366">
            <v>42711</v>
          </cell>
          <cell r="C1366">
            <v>2016</v>
          </cell>
          <cell r="D1366">
            <v>2011</v>
          </cell>
          <cell r="E1366" t="str">
            <v>West Yana</v>
          </cell>
          <cell r="F1366" t="str">
            <v>West Yana</v>
          </cell>
          <cell r="G1366" t="str">
            <v>Male</v>
          </cell>
          <cell r="H1366">
            <v>5.5</v>
          </cell>
          <cell r="I1366">
            <v>197</v>
          </cell>
          <cell r="J1366" t="str">
            <v>White</v>
          </cell>
          <cell r="K1366" t="str">
            <v>Red</v>
          </cell>
          <cell r="L1366">
            <v>338</v>
          </cell>
          <cell r="M1366">
            <v>338</v>
          </cell>
          <cell r="O1366" t="str">
            <v>Pasture</v>
          </cell>
          <cell r="P1366">
            <v>10</v>
          </cell>
          <cell r="Q1366">
            <v>24</v>
          </cell>
          <cell r="R1366">
            <v>36.875</v>
          </cell>
          <cell r="S1366">
            <v>208.125</v>
          </cell>
          <cell r="T1366">
            <v>200</v>
          </cell>
          <cell r="U1366">
            <v>210</v>
          </cell>
          <cell r="V1366" t="str">
            <v>Forked</v>
          </cell>
          <cell r="W1366" t="str">
            <v>Forked</v>
          </cell>
          <cell r="Y1366" t="str">
            <v>Worms</v>
          </cell>
          <cell r="AB1366" t="str">
            <v>No Gray</v>
          </cell>
          <cell r="AC1366" t="str">
            <v>Slight Hump</v>
          </cell>
          <cell r="AD1366" t="str">
            <v>None</v>
          </cell>
          <cell r="AE1366" t="str">
            <v>No</v>
          </cell>
          <cell r="AF1366" t="str">
            <v>No</v>
          </cell>
          <cell r="AG1366" t="str">
            <v>No</v>
          </cell>
          <cell r="AH1366">
            <v>19</v>
          </cell>
          <cell r="AI1366">
            <v>11.125</v>
          </cell>
          <cell r="AJ1366">
            <v>8</v>
          </cell>
          <cell r="AK1366">
            <v>20.125</v>
          </cell>
          <cell r="AL1366">
            <v>33.5</v>
          </cell>
          <cell r="AM1366">
            <v>26.625</v>
          </cell>
          <cell r="AN1366">
            <v>2.5</v>
          </cell>
          <cell r="AO1366">
            <v>2.25</v>
          </cell>
          <cell r="AP1366" t="str">
            <v>Light Stain</v>
          </cell>
          <cell r="AQ1366">
            <v>2.375</v>
          </cell>
          <cell r="AR1366">
            <v>1.7078651685393258</v>
          </cell>
        </row>
        <row r="1367">
          <cell r="A1367" t="str">
            <v>270-2011-0-339</v>
          </cell>
          <cell r="B1367">
            <v>42711</v>
          </cell>
          <cell r="C1367">
            <v>2016</v>
          </cell>
          <cell r="D1367">
            <v>2011</v>
          </cell>
          <cell r="E1367" t="str">
            <v>West Yana</v>
          </cell>
          <cell r="F1367" t="str">
            <v>West Yana</v>
          </cell>
          <cell r="G1367" t="str">
            <v>Male</v>
          </cell>
          <cell r="H1367">
            <v>5.5</v>
          </cell>
          <cell r="I1367">
            <v>182</v>
          </cell>
          <cell r="J1367" t="str">
            <v>White</v>
          </cell>
          <cell r="K1367" t="str">
            <v>Red</v>
          </cell>
          <cell r="L1367">
            <v>339</v>
          </cell>
          <cell r="M1367">
            <v>339</v>
          </cell>
          <cell r="O1367" t="str">
            <v>Pasture</v>
          </cell>
          <cell r="P1367">
            <v>10</v>
          </cell>
          <cell r="Q1367">
            <v>10</v>
          </cell>
          <cell r="R1367">
            <v>29.75</v>
          </cell>
          <cell r="S1367">
            <v>125.875</v>
          </cell>
          <cell r="T1367">
            <v>120</v>
          </cell>
          <cell r="U1367">
            <v>125</v>
          </cell>
          <cell r="V1367" t="str">
            <v>Spike</v>
          </cell>
          <cell r="W1367" t="str">
            <v>Spike</v>
          </cell>
          <cell r="AB1367" t="str">
            <v>Gray</v>
          </cell>
          <cell r="AC1367" t="str">
            <v>Straight</v>
          </cell>
          <cell r="AD1367" t="str">
            <v>Pronounced Wrinkling</v>
          </cell>
          <cell r="AE1367" t="str">
            <v>No</v>
          </cell>
          <cell r="AF1367" t="str">
            <v>Yes</v>
          </cell>
          <cell r="AG1367" t="str">
            <v>No</v>
          </cell>
          <cell r="AH1367">
            <v>19.125</v>
          </cell>
          <cell r="AI1367">
            <v>10.625</v>
          </cell>
          <cell r="AJ1367">
            <v>7.75</v>
          </cell>
          <cell r="AK1367">
            <v>19.5</v>
          </cell>
          <cell r="AM1367">
            <v>24.75</v>
          </cell>
          <cell r="AN1367">
            <v>2.75</v>
          </cell>
          <cell r="AO1367">
            <v>2</v>
          </cell>
          <cell r="AP1367" t="str">
            <v>Heavy Stain</v>
          </cell>
          <cell r="AQ1367">
            <v>2.467741935483871</v>
          </cell>
          <cell r="AR1367">
            <v>1.8</v>
          </cell>
        </row>
        <row r="1368">
          <cell r="A1368" t="str">
            <v>270-2011-0-340</v>
          </cell>
          <cell r="B1368">
            <v>42711</v>
          </cell>
          <cell r="C1368">
            <v>2016</v>
          </cell>
          <cell r="D1368">
            <v>2011</v>
          </cell>
          <cell r="E1368" t="str">
            <v>West Yana</v>
          </cell>
          <cell r="F1368" t="str">
            <v>West Yana</v>
          </cell>
          <cell r="G1368" t="str">
            <v>Male</v>
          </cell>
          <cell r="H1368">
            <v>5.5</v>
          </cell>
          <cell r="I1368">
            <v>203</v>
          </cell>
          <cell r="J1368" t="str">
            <v>White</v>
          </cell>
          <cell r="K1368" t="str">
            <v>Red</v>
          </cell>
          <cell r="L1368">
            <v>340</v>
          </cell>
          <cell r="M1368">
            <v>340</v>
          </cell>
          <cell r="O1368" t="str">
            <v>Pasture</v>
          </cell>
          <cell r="P1368">
            <v>12</v>
          </cell>
          <cell r="Q1368">
            <v>13</v>
          </cell>
          <cell r="R1368">
            <v>40.5</v>
          </cell>
          <cell r="S1368">
            <v>203.875</v>
          </cell>
          <cell r="T1368">
            <v>200</v>
          </cell>
          <cell r="U1368">
            <v>205</v>
          </cell>
          <cell r="V1368" t="str">
            <v>Forked</v>
          </cell>
          <cell r="W1368" t="str">
            <v>Forked</v>
          </cell>
          <cell r="Y1368" t="str">
            <v>This Works</v>
          </cell>
          <cell r="AB1368" t="str">
            <v>No Gray</v>
          </cell>
          <cell r="AC1368" t="str">
            <v>Straight</v>
          </cell>
          <cell r="AD1368" t="str">
            <v>Pronounced Wrinkling</v>
          </cell>
          <cell r="AE1368" t="str">
            <v>No</v>
          </cell>
          <cell r="AF1368" t="str">
            <v>No</v>
          </cell>
          <cell r="AG1368" t="str">
            <v>No</v>
          </cell>
          <cell r="AH1368">
            <v>20</v>
          </cell>
          <cell r="AI1368">
            <v>11.5</v>
          </cell>
          <cell r="AJ1368">
            <v>8.5</v>
          </cell>
          <cell r="AK1368">
            <v>19.625</v>
          </cell>
          <cell r="AM1368">
            <v>26.5</v>
          </cell>
          <cell r="AN1368">
            <v>2.875</v>
          </cell>
          <cell r="AO1368">
            <v>2</v>
          </cell>
          <cell r="AP1368" t="str">
            <v>Light Stain</v>
          </cell>
          <cell r="AQ1368">
            <v>2.3529411764705883</v>
          </cell>
          <cell r="AR1368">
            <v>1.7391304347826086</v>
          </cell>
        </row>
        <row r="1369">
          <cell r="A1369" t="str">
            <v>270-2011-0-341</v>
          </cell>
          <cell r="B1369">
            <v>42711</v>
          </cell>
          <cell r="C1369">
            <v>2016</v>
          </cell>
          <cell r="D1369">
            <v>2011</v>
          </cell>
          <cell r="E1369" t="str">
            <v>West Yana</v>
          </cell>
          <cell r="F1369" t="str">
            <v>West Yana</v>
          </cell>
          <cell r="G1369" t="str">
            <v>Male</v>
          </cell>
          <cell r="H1369">
            <v>5.5</v>
          </cell>
          <cell r="I1369">
            <v>194</v>
          </cell>
          <cell r="J1369" t="str">
            <v>White</v>
          </cell>
          <cell r="K1369" t="str">
            <v>Red</v>
          </cell>
          <cell r="L1369">
            <v>341</v>
          </cell>
          <cell r="M1369">
            <v>341</v>
          </cell>
          <cell r="O1369" t="str">
            <v>Pasture</v>
          </cell>
          <cell r="P1369">
            <v>12</v>
          </cell>
          <cell r="Q1369">
            <v>12</v>
          </cell>
          <cell r="R1369">
            <v>30.375</v>
          </cell>
          <cell r="S1369">
            <v>130.5</v>
          </cell>
          <cell r="T1369">
            <v>130</v>
          </cell>
          <cell r="U1369">
            <v>130</v>
          </cell>
          <cell r="AB1369" t="str">
            <v>No Gray</v>
          </cell>
          <cell r="AC1369" t="str">
            <v>Straight</v>
          </cell>
          <cell r="AD1369" t="str">
            <v>None</v>
          </cell>
          <cell r="AE1369" t="str">
            <v>No</v>
          </cell>
          <cell r="AF1369" t="str">
            <v>No</v>
          </cell>
          <cell r="AG1369" t="str">
            <v>No</v>
          </cell>
          <cell r="AH1369">
            <v>17.75</v>
          </cell>
          <cell r="AI1369">
            <v>11</v>
          </cell>
          <cell r="AJ1369">
            <v>6.75</v>
          </cell>
          <cell r="AK1369">
            <v>20.375</v>
          </cell>
          <cell r="AM1369">
            <v>19.25</v>
          </cell>
          <cell r="AN1369">
            <v>2.25</v>
          </cell>
          <cell r="AO1369">
            <v>1.875</v>
          </cell>
          <cell r="AP1369" t="str">
            <v>Light Stain</v>
          </cell>
          <cell r="AQ1369">
            <v>2.6296296296296298</v>
          </cell>
          <cell r="AR1369">
            <v>1.6136363636363635</v>
          </cell>
        </row>
        <row r="1370">
          <cell r="A1370" t="str">
            <v>270-2011-0-343</v>
          </cell>
          <cell r="B1370">
            <v>42709</v>
          </cell>
          <cell r="C1370">
            <v>2016</v>
          </cell>
          <cell r="D1370">
            <v>2011</v>
          </cell>
          <cell r="E1370" t="str">
            <v>West Yana</v>
          </cell>
          <cell r="F1370" t="str">
            <v>West Yana</v>
          </cell>
          <cell r="G1370" t="str">
            <v>Male</v>
          </cell>
          <cell r="H1370">
            <v>5.5</v>
          </cell>
          <cell r="I1370">
            <v>200</v>
          </cell>
          <cell r="J1370" t="str">
            <v>White</v>
          </cell>
          <cell r="K1370" t="str">
            <v>Red</v>
          </cell>
          <cell r="L1370">
            <v>343</v>
          </cell>
          <cell r="M1370">
            <v>343</v>
          </cell>
          <cell r="O1370" t="str">
            <v>Pasture</v>
          </cell>
          <cell r="P1370">
            <v>11</v>
          </cell>
          <cell r="Q1370">
            <v>11</v>
          </cell>
          <cell r="R1370">
            <v>29.625</v>
          </cell>
          <cell r="S1370">
            <v>129.875</v>
          </cell>
          <cell r="T1370">
            <v>120</v>
          </cell>
          <cell r="U1370">
            <v>130</v>
          </cell>
          <cell r="V1370" t="str">
            <v>Spike</v>
          </cell>
          <cell r="W1370" t="str">
            <v>Spike</v>
          </cell>
          <cell r="AB1370" t="str">
            <v>Slightly Grizzled</v>
          </cell>
          <cell r="AC1370" t="str">
            <v>Straight</v>
          </cell>
          <cell r="AD1370" t="str">
            <v>Slight Wrinkling</v>
          </cell>
          <cell r="AE1370" t="str">
            <v>No</v>
          </cell>
          <cell r="AF1370" t="str">
            <v>Yes</v>
          </cell>
          <cell r="AG1370" t="str">
            <v>No</v>
          </cell>
          <cell r="AH1370">
            <v>19.625</v>
          </cell>
          <cell r="AI1370">
            <v>12</v>
          </cell>
          <cell r="AJ1370">
            <v>9</v>
          </cell>
          <cell r="AK1370">
            <v>19</v>
          </cell>
          <cell r="AM1370">
            <v>22</v>
          </cell>
          <cell r="AN1370">
            <v>2.75</v>
          </cell>
          <cell r="AO1370">
            <v>2</v>
          </cell>
          <cell r="AP1370" t="str">
            <v>Light Stain</v>
          </cell>
          <cell r="AQ1370">
            <v>2.1805555555555554</v>
          </cell>
          <cell r="AR1370">
            <v>1.6354166666666667</v>
          </cell>
        </row>
        <row r="1371">
          <cell r="A1371" t="str">
            <v>270-2011-0-345</v>
          </cell>
          <cell r="B1371">
            <v>42711</v>
          </cell>
          <cell r="C1371">
            <v>2016</v>
          </cell>
          <cell r="D1371">
            <v>2011</v>
          </cell>
          <cell r="E1371" t="str">
            <v>West Yana</v>
          </cell>
          <cell r="F1371" t="str">
            <v>West Yana</v>
          </cell>
          <cell r="G1371" t="str">
            <v>Male</v>
          </cell>
          <cell r="H1371">
            <v>5.5</v>
          </cell>
          <cell r="J1371" t="str">
            <v>White</v>
          </cell>
          <cell r="K1371" t="str">
            <v>Red</v>
          </cell>
          <cell r="L1371">
            <v>345</v>
          </cell>
          <cell r="M1371">
            <v>345</v>
          </cell>
          <cell r="O1371" t="str">
            <v>Pasture</v>
          </cell>
          <cell r="P1371">
            <v>9</v>
          </cell>
          <cell r="Q1371">
            <v>9</v>
          </cell>
          <cell r="R1371">
            <v>27.75</v>
          </cell>
          <cell r="S1371">
            <v>125.875</v>
          </cell>
          <cell r="T1371">
            <v>120</v>
          </cell>
          <cell r="U1371">
            <v>125</v>
          </cell>
          <cell r="V1371" t="str">
            <v>Forked</v>
          </cell>
          <cell r="W1371" t="str">
            <v>Forked</v>
          </cell>
          <cell r="AB1371" t="str">
            <v>Slightly Grizzled</v>
          </cell>
          <cell r="AC1371" t="str">
            <v>Straight</v>
          </cell>
          <cell r="AD1371" t="str">
            <v>Slight Wrinkling</v>
          </cell>
          <cell r="AE1371" t="str">
            <v>No</v>
          </cell>
          <cell r="AF1371" t="str">
            <v>No</v>
          </cell>
          <cell r="AG1371" t="str">
            <v>No</v>
          </cell>
          <cell r="AH1371">
            <v>19.625</v>
          </cell>
          <cell r="AI1371">
            <v>11.75</v>
          </cell>
          <cell r="AJ1371">
            <v>8.25</v>
          </cell>
          <cell r="AK1371">
            <v>19.875</v>
          </cell>
          <cell r="AM1371">
            <v>26</v>
          </cell>
          <cell r="AN1371">
            <v>3.25</v>
          </cell>
          <cell r="AO1371">
            <v>2</v>
          </cell>
          <cell r="AP1371" t="str">
            <v>Heavy Stain</v>
          </cell>
          <cell r="AQ1371">
            <v>2.3787878787878789</v>
          </cell>
          <cell r="AR1371">
            <v>1.6702127659574468</v>
          </cell>
        </row>
        <row r="1372">
          <cell r="A1372" t="str">
            <v>270-2011-1-213</v>
          </cell>
          <cell r="B1372">
            <v>42709</v>
          </cell>
          <cell r="C1372">
            <v>2016</v>
          </cell>
          <cell r="D1372">
            <v>2011</v>
          </cell>
          <cell r="E1372" t="str">
            <v>West Yana</v>
          </cell>
          <cell r="F1372" t="str">
            <v>West Yana</v>
          </cell>
          <cell r="G1372" t="str">
            <v>Male</v>
          </cell>
          <cell r="H1372">
            <v>5.5</v>
          </cell>
          <cell r="I1372">
            <v>195</v>
          </cell>
          <cell r="J1372" t="str">
            <v>White</v>
          </cell>
          <cell r="K1372" t="str">
            <v>Black</v>
          </cell>
          <cell r="L1372">
            <v>213</v>
          </cell>
          <cell r="M1372">
            <v>213</v>
          </cell>
          <cell r="N1372" t="str">
            <v>The Duke</v>
          </cell>
          <cell r="O1372" t="str">
            <v>DMP</v>
          </cell>
          <cell r="P1372">
            <v>11</v>
          </cell>
          <cell r="Q1372">
            <v>17</v>
          </cell>
          <cell r="R1372">
            <v>35.875</v>
          </cell>
          <cell r="S1372">
            <v>197.75</v>
          </cell>
          <cell r="T1372">
            <v>190</v>
          </cell>
          <cell r="U1372">
            <v>200</v>
          </cell>
          <cell r="Y1372" t="str">
            <v>Flames</v>
          </cell>
          <cell r="AA1372" t="str">
            <v>Had trouble getting up, front legs appeared numb *watch for capture myopathy</v>
          </cell>
          <cell r="AB1372" t="str">
            <v>No Gray</v>
          </cell>
          <cell r="AC1372" t="str">
            <v>Straight</v>
          </cell>
          <cell r="AD1372" t="str">
            <v>Pronounced Wrinkling</v>
          </cell>
          <cell r="AE1372" t="str">
            <v>No</v>
          </cell>
          <cell r="AF1372" t="str">
            <v>No</v>
          </cell>
          <cell r="AG1372" t="str">
            <v>No</v>
          </cell>
          <cell r="AH1372">
            <v>18</v>
          </cell>
          <cell r="AI1372">
            <v>12.5</v>
          </cell>
          <cell r="AJ1372">
            <v>7.875</v>
          </cell>
          <cell r="AK1372">
            <v>20</v>
          </cell>
          <cell r="AM1372">
            <v>25</v>
          </cell>
          <cell r="AN1372">
            <v>2</v>
          </cell>
          <cell r="AO1372">
            <v>1.875</v>
          </cell>
          <cell r="AP1372" t="str">
            <v>Light Stain</v>
          </cell>
          <cell r="AQ1372">
            <v>2.2857142857142856</v>
          </cell>
          <cell r="AR1372">
            <v>1.44</v>
          </cell>
        </row>
        <row r="1373">
          <cell r="A1373" t="str">
            <v>270-2011-1-215</v>
          </cell>
          <cell r="B1373">
            <v>42711</v>
          </cell>
          <cell r="C1373">
            <v>2016</v>
          </cell>
          <cell r="D1373">
            <v>2011</v>
          </cell>
          <cell r="E1373" t="str">
            <v>West Yana</v>
          </cell>
          <cell r="F1373" t="str">
            <v>West Yana</v>
          </cell>
          <cell r="G1373" t="str">
            <v>Male</v>
          </cell>
          <cell r="H1373">
            <v>5.5</v>
          </cell>
          <cell r="I1373">
            <v>180</v>
          </cell>
          <cell r="J1373" t="str">
            <v>White</v>
          </cell>
          <cell r="K1373" t="str">
            <v>Green</v>
          </cell>
          <cell r="L1373">
            <v>215</v>
          </cell>
          <cell r="M1373">
            <v>215</v>
          </cell>
          <cell r="N1373" t="str">
            <v>True Grit</v>
          </cell>
          <cell r="O1373" t="str">
            <v>DMP</v>
          </cell>
          <cell r="P1373">
            <v>8</v>
          </cell>
          <cell r="Q1373">
            <v>8</v>
          </cell>
          <cell r="R1373">
            <v>30.5</v>
          </cell>
          <cell r="S1373">
            <v>139.125</v>
          </cell>
          <cell r="T1373">
            <v>130</v>
          </cell>
          <cell r="U1373">
            <v>140</v>
          </cell>
          <cell r="V1373" t="str">
            <v>Spike</v>
          </cell>
          <cell r="W1373" t="str">
            <v>Spike</v>
          </cell>
          <cell r="AB1373" t="str">
            <v>No Gray</v>
          </cell>
          <cell r="AC1373" t="str">
            <v>Straight</v>
          </cell>
          <cell r="AD1373" t="str">
            <v>Slight Wrinkling</v>
          </cell>
          <cell r="AE1373" t="str">
            <v>No</v>
          </cell>
          <cell r="AF1373" t="str">
            <v>No</v>
          </cell>
          <cell r="AG1373" t="str">
            <v>Yes</v>
          </cell>
          <cell r="AH1373">
            <v>17</v>
          </cell>
          <cell r="AI1373">
            <v>10</v>
          </cell>
          <cell r="AJ1373">
            <v>8.75</v>
          </cell>
          <cell r="AK1373">
            <v>20.125</v>
          </cell>
          <cell r="AM1373">
            <v>25.75</v>
          </cell>
          <cell r="AN1373">
            <v>2.75</v>
          </cell>
          <cell r="AO1373">
            <v>2</v>
          </cell>
          <cell r="AP1373" t="str">
            <v>Light Stain</v>
          </cell>
          <cell r="AQ1373">
            <v>1.9428571428571428</v>
          </cell>
          <cell r="AR1373">
            <v>1.7</v>
          </cell>
        </row>
        <row r="1374">
          <cell r="A1374" t="str">
            <v>270-2011-1-225</v>
          </cell>
          <cell r="B1374">
            <v>42711</v>
          </cell>
          <cell r="C1374">
            <v>2016</v>
          </cell>
          <cell r="D1374">
            <v>2011</v>
          </cell>
          <cell r="E1374" t="str">
            <v>West Yana</v>
          </cell>
          <cell r="F1374" t="str">
            <v>West Yana</v>
          </cell>
          <cell r="G1374" t="str">
            <v>Male</v>
          </cell>
          <cell r="H1374">
            <v>5.5</v>
          </cell>
          <cell r="I1374">
            <v>156</v>
          </cell>
          <cell r="J1374" t="str">
            <v>White</v>
          </cell>
          <cell r="K1374" t="str">
            <v>Black</v>
          </cell>
          <cell r="L1374">
            <v>152</v>
          </cell>
          <cell r="M1374">
            <v>152</v>
          </cell>
          <cell r="N1374" t="str">
            <v>The Duke</v>
          </cell>
          <cell r="O1374" t="str">
            <v>DMP</v>
          </cell>
          <cell r="P1374">
            <v>10</v>
          </cell>
          <cell r="Q1374">
            <v>10</v>
          </cell>
          <cell r="R1374">
            <v>27</v>
          </cell>
          <cell r="S1374">
            <v>136.625</v>
          </cell>
          <cell r="T1374">
            <v>130</v>
          </cell>
          <cell r="U1374">
            <v>135</v>
          </cell>
          <cell r="X1374">
            <v>985121021194136</v>
          </cell>
          <cell r="AA1374" t="str">
            <v>originally White#225/Black Buttons( pulled out by nets) . Replaced tags with White#152 (change tags in 2017)</v>
          </cell>
          <cell r="AB1374" t="str">
            <v>Gray</v>
          </cell>
          <cell r="AC1374" t="str">
            <v>Slight Hump</v>
          </cell>
          <cell r="AD1374" t="str">
            <v>Slight Wrinkling</v>
          </cell>
          <cell r="AE1374" t="str">
            <v>No</v>
          </cell>
          <cell r="AF1374" t="str">
            <v>Yes</v>
          </cell>
          <cell r="AG1374" t="str">
            <v>No</v>
          </cell>
          <cell r="AH1374">
            <v>15.875</v>
          </cell>
          <cell r="AI1374">
            <v>10.75</v>
          </cell>
          <cell r="AJ1374">
            <v>7.125</v>
          </cell>
          <cell r="AK1374">
            <v>19</v>
          </cell>
          <cell r="AM1374">
            <v>23.75</v>
          </cell>
          <cell r="AN1374">
            <v>2.25</v>
          </cell>
          <cell r="AO1374">
            <v>1.75</v>
          </cell>
          <cell r="AP1374" t="str">
            <v>Light Stain</v>
          </cell>
          <cell r="AQ1374">
            <v>2.2280701754385963</v>
          </cell>
          <cell r="AR1374">
            <v>1.4767441860465116</v>
          </cell>
        </row>
        <row r="1375">
          <cell r="A1375" t="str">
            <v>270-2011-1-242</v>
          </cell>
          <cell r="B1375">
            <v>42711</v>
          </cell>
          <cell r="C1375">
            <v>2016</v>
          </cell>
          <cell r="D1375">
            <v>2011</v>
          </cell>
          <cell r="E1375" t="str">
            <v>West Yana</v>
          </cell>
          <cell r="F1375" t="str">
            <v>West Yana</v>
          </cell>
          <cell r="G1375" t="str">
            <v>Male</v>
          </cell>
          <cell r="H1375">
            <v>5.5</v>
          </cell>
          <cell r="I1375">
            <v>190</v>
          </cell>
          <cell r="J1375" t="str">
            <v>White</v>
          </cell>
          <cell r="K1375" t="str">
            <v>Green</v>
          </cell>
          <cell r="L1375">
            <v>242</v>
          </cell>
          <cell r="M1375">
            <v>242</v>
          </cell>
          <cell r="N1375" t="str">
            <v>True Grit</v>
          </cell>
          <cell r="O1375" t="str">
            <v>DMP</v>
          </cell>
          <cell r="P1375">
            <v>8</v>
          </cell>
          <cell r="Q1375">
            <v>10</v>
          </cell>
          <cell r="R1375">
            <v>33.375</v>
          </cell>
          <cell r="S1375">
            <v>148.125</v>
          </cell>
          <cell r="T1375">
            <v>140</v>
          </cell>
          <cell r="U1375">
            <v>150</v>
          </cell>
          <cell r="V1375" t="str">
            <v>Spike</v>
          </cell>
          <cell r="W1375" t="str">
            <v>Spike</v>
          </cell>
          <cell r="AB1375" t="str">
            <v>No Gray</v>
          </cell>
          <cell r="AC1375" t="str">
            <v>Straight</v>
          </cell>
          <cell r="AD1375" t="str">
            <v>Slight Wrinkling</v>
          </cell>
          <cell r="AE1375" t="str">
            <v>No</v>
          </cell>
          <cell r="AF1375" t="str">
            <v>No</v>
          </cell>
          <cell r="AG1375" t="str">
            <v>Yes</v>
          </cell>
          <cell r="AH1375">
            <v>18.75</v>
          </cell>
          <cell r="AI1375">
            <v>10.125</v>
          </cell>
          <cell r="AJ1375">
            <v>7.25</v>
          </cell>
          <cell r="AK1375">
            <v>18.75</v>
          </cell>
          <cell r="AM1375">
            <v>25.25</v>
          </cell>
          <cell r="AN1375">
            <v>2</v>
          </cell>
          <cell r="AO1375">
            <v>1.625</v>
          </cell>
          <cell r="AP1375" t="str">
            <v>Light Stain</v>
          </cell>
          <cell r="AQ1375">
            <v>2.5862068965517242</v>
          </cell>
          <cell r="AR1375">
            <v>1.8518518518518519</v>
          </cell>
        </row>
        <row r="1376">
          <cell r="A1376" t="str">
            <v>270-2011-1-246</v>
          </cell>
          <cell r="B1376">
            <v>42711</v>
          </cell>
          <cell r="C1376">
            <v>2016</v>
          </cell>
          <cell r="D1376">
            <v>2011</v>
          </cell>
          <cell r="E1376" t="str">
            <v>West Yana</v>
          </cell>
          <cell r="F1376" t="str">
            <v>West Yana</v>
          </cell>
          <cell r="G1376" t="str">
            <v>Male</v>
          </cell>
          <cell r="H1376">
            <v>5.5</v>
          </cell>
          <cell r="I1376">
            <v>158</v>
          </cell>
          <cell r="J1376" t="str">
            <v>White</v>
          </cell>
          <cell r="K1376" t="str">
            <v>Green</v>
          </cell>
          <cell r="L1376">
            <v>154</v>
          </cell>
          <cell r="M1376">
            <v>154</v>
          </cell>
          <cell r="N1376" t="str">
            <v>True Grit</v>
          </cell>
          <cell r="O1376" t="str">
            <v>DMP</v>
          </cell>
          <cell r="P1376">
            <v>8</v>
          </cell>
          <cell r="Q1376">
            <v>8</v>
          </cell>
          <cell r="R1376">
            <v>30.5</v>
          </cell>
          <cell r="S1376">
            <v>142.375</v>
          </cell>
          <cell r="T1376">
            <v>140</v>
          </cell>
          <cell r="U1376">
            <v>140</v>
          </cell>
          <cell r="X1376">
            <v>985121021187850</v>
          </cell>
          <cell r="AA1376" t="str">
            <v>originally White#246/Green Buttons( pulled out by nets) . Replaced tags with White#154 (change tags in 2017)</v>
          </cell>
          <cell r="AB1376" t="str">
            <v>Slightly Grizzled</v>
          </cell>
          <cell r="AC1376" t="str">
            <v>Straight</v>
          </cell>
          <cell r="AD1376" t="str">
            <v>Slight Wrinkling</v>
          </cell>
          <cell r="AE1376" t="str">
            <v>No</v>
          </cell>
          <cell r="AF1376" t="str">
            <v>No</v>
          </cell>
          <cell r="AG1376" t="str">
            <v>No</v>
          </cell>
          <cell r="AH1376">
            <v>17.375</v>
          </cell>
          <cell r="AI1376">
            <v>9.875</v>
          </cell>
          <cell r="AJ1376">
            <v>7.25</v>
          </cell>
          <cell r="AK1376">
            <v>19.125</v>
          </cell>
          <cell r="AM1376">
            <v>24</v>
          </cell>
          <cell r="AN1376">
            <v>2.25</v>
          </cell>
          <cell r="AO1376">
            <v>1.875</v>
          </cell>
          <cell r="AP1376" t="str">
            <v>Light Stain</v>
          </cell>
          <cell r="AQ1376">
            <v>2.396551724137931</v>
          </cell>
          <cell r="AR1376">
            <v>1.759493670886076</v>
          </cell>
        </row>
        <row r="1377">
          <cell r="A1377" t="str">
            <v>270-2011-1-248</v>
          </cell>
          <cell r="B1377">
            <v>42709</v>
          </cell>
          <cell r="C1377">
            <v>2016</v>
          </cell>
          <cell r="D1377">
            <v>2011</v>
          </cell>
          <cell r="E1377" t="str">
            <v>West Yana</v>
          </cell>
          <cell r="F1377" t="str">
            <v>West Yana</v>
          </cell>
          <cell r="G1377" t="str">
            <v>Male</v>
          </cell>
          <cell r="H1377">
            <v>5.5</v>
          </cell>
          <cell r="I1377">
            <v>164</v>
          </cell>
          <cell r="J1377" t="str">
            <v>White</v>
          </cell>
          <cell r="K1377" t="str">
            <v>Yellow</v>
          </cell>
          <cell r="L1377">
            <v>151</v>
          </cell>
          <cell r="M1377">
            <v>151</v>
          </cell>
          <cell r="N1377" t="str">
            <v>True Grit</v>
          </cell>
          <cell r="O1377" t="str">
            <v>DMP</v>
          </cell>
          <cell r="P1377">
            <v>8</v>
          </cell>
          <cell r="Q1377">
            <v>9</v>
          </cell>
          <cell r="R1377">
            <v>28.875</v>
          </cell>
          <cell r="S1377">
            <v>133.5</v>
          </cell>
          <cell r="T1377">
            <v>130</v>
          </cell>
          <cell r="U1377">
            <v>135</v>
          </cell>
          <cell r="V1377" t="str">
            <v>Spike</v>
          </cell>
          <cell r="W1377" t="str">
            <v>Spike</v>
          </cell>
          <cell r="X1377">
            <v>982000163667718</v>
          </cell>
          <cell r="AA1377" t="str">
            <v>originally White#248/Green Buttons( pulled out by nets) cut out Radio. Replaced tags with White#151 (change tags in 2017)</v>
          </cell>
          <cell r="AB1377" t="str">
            <v>Slightly Grizzled</v>
          </cell>
          <cell r="AC1377" t="str">
            <v>Straight</v>
          </cell>
          <cell r="AD1377" t="str">
            <v>Slight Wrinkling</v>
          </cell>
          <cell r="AE1377" t="str">
            <v>No</v>
          </cell>
          <cell r="AF1377" t="str">
            <v>Yes</v>
          </cell>
          <cell r="AG1377" t="str">
            <v>No</v>
          </cell>
          <cell r="AH1377">
            <v>18</v>
          </cell>
          <cell r="AI1377">
            <v>11</v>
          </cell>
          <cell r="AJ1377">
            <v>8</v>
          </cell>
          <cell r="AK1377">
            <v>18.25</v>
          </cell>
          <cell r="AM1377">
            <v>23</v>
          </cell>
          <cell r="AN1377">
            <v>3</v>
          </cell>
          <cell r="AO1377">
            <v>2.125</v>
          </cell>
          <cell r="AP1377" t="str">
            <v>Light Stain</v>
          </cell>
          <cell r="AQ1377">
            <v>2.25</v>
          </cell>
          <cell r="AR1377">
            <v>1.6363636363636365</v>
          </cell>
        </row>
        <row r="1378">
          <cell r="A1378" t="str">
            <v>270-2011-1-260</v>
          </cell>
          <cell r="B1378">
            <v>42709</v>
          </cell>
          <cell r="C1378">
            <v>2016</v>
          </cell>
          <cell r="D1378">
            <v>2011</v>
          </cell>
          <cell r="E1378" t="str">
            <v>West Yana</v>
          </cell>
          <cell r="F1378" t="str">
            <v>West Yana</v>
          </cell>
          <cell r="G1378" t="str">
            <v>Male</v>
          </cell>
          <cell r="H1378">
            <v>5.5</v>
          </cell>
          <cell r="I1378">
            <v>197</v>
          </cell>
          <cell r="J1378" t="str">
            <v>White</v>
          </cell>
          <cell r="K1378" t="str">
            <v>Green</v>
          </cell>
          <cell r="L1378">
            <v>260</v>
          </cell>
          <cell r="M1378">
            <v>260</v>
          </cell>
          <cell r="N1378" t="str">
            <v>True Grit</v>
          </cell>
          <cell r="O1378" t="str">
            <v>DMP</v>
          </cell>
          <cell r="P1378">
            <v>9</v>
          </cell>
          <cell r="Q1378">
            <v>9</v>
          </cell>
          <cell r="R1378">
            <v>32.75</v>
          </cell>
          <cell r="S1378">
            <v>146.375</v>
          </cell>
          <cell r="T1378">
            <v>140</v>
          </cell>
          <cell r="U1378">
            <v>145</v>
          </cell>
          <cell r="V1378" t="str">
            <v>Forked</v>
          </cell>
          <cell r="W1378" t="str">
            <v>Forked</v>
          </cell>
          <cell r="AB1378" t="str">
            <v>No Gray</v>
          </cell>
          <cell r="AC1378" t="str">
            <v>Slight Hump</v>
          </cell>
          <cell r="AD1378" t="str">
            <v>None</v>
          </cell>
          <cell r="AE1378" t="str">
            <v>No</v>
          </cell>
          <cell r="AF1378" t="str">
            <v>No</v>
          </cell>
          <cell r="AG1378" t="str">
            <v>No</v>
          </cell>
          <cell r="AH1378">
            <v>18</v>
          </cell>
          <cell r="AI1378">
            <v>11.25</v>
          </cell>
          <cell r="AJ1378">
            <v>8.5</v>
          </cell>
          <cell r="AK1378">
            <v>19</v>
          </cell>
          <cell r="AL1378">
            <v>40.75</v>
          </cell>
          <cell r="AM1378">
            <v>26.625</v>
          </cell>
          <cell r="AN1378">
            <v>3.125</v>
          </cell>
          <cell r="AO1378">
            <v>2</v>
          </cell>
          <cell r="AP1378" t="str">
            <v>Light Stain</v>
          </cell>
          <cell r="AQ1378">
            <v>2.1176470588235294</v>
          </cell>
          <cell r="AR1378">
            <v>1.6</v>
          </cell>
        </row>
        <row r="1379">
          <cell r="A1379" t="str">
            <v>270-2011-1-261</v>
          </cell>
          <cell r="B1379">
            <v>42710</v>
          </cell>
          <cell r="C1379">
            <v>2016</v>
          </cell>
          <cell r="D1379">
            <v>2011</v>
          </cell>
          <cell r="E1379" t="str">
            <v>East Yana</v>
          </cell>
          <cell r="F1379" t="str">
            <v>West Yana</v>
          </cell>
          <cell r="G1379" t="str">
            <v>Male</v>
          </cell>
          <cell r="H1379">
            <v>5.5</v>
          </cell>
          <cell r="I1379">
            <v>174</v>
          </cell>
          <cell r="J1379" t="str">
            <v>White</v>
          </cell>
          <cell r="K1379" t="str">
            <v>Green</v>
          </cell>
          <cell r="L1379">
            <v>261</v>
          </cell>
          <cell r="M1379">
            <v>261</v>
          </cell>
          <cell r="N1379" t="str">
            <v>True Grit</v>
          </cell>
          <cell r="O1379" t="str">
            <v>DMP</v>
          </cell>
          <cell r="P1379">
            <v>11</v>
          </cell>
          <cell r="Q1379">
            <v>11</v>
          </cell>
          <cell r="R1379">
            <v>34.875</v>
          </cell>
          <cell r="S1379">
            <v>175.5</v>
          </cell>
          <cell r="T1379">
            <v>170</v>
          </cell>
          <cell r="U1379">
            <v>175</v>
          </cell>
          <cell r="V1379" t="str">
            <v>Forked</v>
          </cell>
          <cell r="W1379" t="str">
            <v>Forked</v>
          </cell>
          <cell r="Y1379" t="str">
            <v>Beast</v>
          </cell>
          <cell r="AA1379" t="str">
            <v>Caught in East Yana and moved back to West Yana</v>
          </cell>
          <cell r="AB1379" t="str">
            <v>Slightly Grizzled</v>
          </cell>
          <cell r="AC1379" t="str">
            <v>Straight</v>
          </cell>
          <cell r="AD1379" t="str">
            <v>Slight Wrinkling</v>
          </cell>
          <cell r="AE1379" t="str">
            <v>No</v>
          </cell>
          <cell r="AF1379" t="str">
            <v>No</v>
          </cell>
          <cell r="AG1379" t="str">
            <v>No</v>
          </cell>
          <cell r="AH1379">
            <v>19</v>
          </cell>
          <cell r="AI1379">
            <v>11.125</v>
          </cell>
          <cell r="AJ1379">
            <v>8.375</v>
          </cell>
          <cell r="AK1379">
            <v>19</v>
          </cell>
          <cell r="AM1379">
            <v>24.75</v>
          </cell>
          <cell r="AN1379">
            <v>2.5</v>
          </cell>
          <cell r="AO1379">
            <v>2.375</v>
          </cell>
          <cell r="AP1379" t="str">
            <v>Heavy Stain</v>
          </cell>
          <cell r="AQ1379">
            <v>2.2686567164179103</v>
          </cell>
          <cell r="AR1379">
            <v>1.7078651685393258</v>
          </cell>
        </row>
        <row r="1380">
          <cell r="A1380" t="str">
            <v>270-2011-1-268</v>
          </cell>
          <cell r="B1380">
            <v>42711</v>
          </cell>
          <cell r="C1380">
            <v>2016</v>
          </cell>
          <cell r="D1380">
            <v>2011</v>
          </cell>
          <cell r="E1380" t="str">
            <v>West Yana</v>
          </cell>
          <cell r="F1380" t="str">
            <v>West Yana</v>
          </cell>
          <cell r="G1380" t="str">
            <v>Male</v>
          </cell>
          <cell r="H1380">
            <v>5.5</v>
          </cell>
          <cell r="J1380" t="str">
            <v>White</v>
          </cell>
          <cell r="K1380" t="str">
            <v>Green</v>
          </cell>
          <cell r="L1380">
            <v>268</v>
          </cell>
          <cell r="M1380">
            <v>268</v>
          </cell>
          <cell r="N1380" t="str">
            <v>True Grit</v>
          </cell>
          <cell r="O1380" t="str">
            <v>DMP</v>
          </cell>
          <cell r="P1380">
            <v>12</v>
          </cell>
          <cell r="Q1380">
            <v>18</v>
          </cell>
          <cell r="R1380">
            <v>35.700000000000003</v>
          </cell>
          <cell r="S1380">
            <v>227.75</v>
          </cell>
          <cell r="T1380">
            <v>220</v>
          </cell>
          <cell r="U1380">
            <v>230</v>
          </cell>
          <cell r="V1380" t="str">
            <v>Forked</v>
          </cell>
          <cell r="W1380" t="str">
            <v>Forked</v>
          </cell>
          <cell r="Y1380" t="str">
            <v>That Works</v>
          </cell>
          <cell r="AB1380" t="str">
            <v>No Gray</v>
          </cell>
          <cell r="AC1380" t="str">
            <v>Straight</v>
          </cell>
          <cell r="AD1380" t="str">
            <v>Slight Wrinkling</v>
          </cell>
          <cell r="AE1380" t="str">
            <v>No</v>
          </cell>
          <cell r="AF1380" t="str">
            <v>No</v>
          </cell>
          <cell r="AG1380" t="str">
            <v>No</v>
          </cell>
          <cell r="AH1380">
            <v>17.125</v>
          </cell>
          <cell r="AI1380">
            <v>10.375</v>
          </cell>
          <cell r="AJ1380">
            <v>8</v>
          </cell>
          <cell r="AK1380">
            <v>20.375</v>
          </cell>
          <cell r="AM1380">
            <v>25</v>
          </cell>
          <cell r="AN1380">
            <v>2.25</v>
          </cell>
          <cell r="AO1380">
            <v>1.5</v>
          </cell>
          <cell r="AP1380" t="str">
            <v>Light Stain</v>
          </cell>
          <cell r="AQ1380">
            <v>2.140625</v>
          </cell>
          <cell r="AR1380">
            <v>1.6506024096385543</v>
          </cell>
        </row>
        <row r="1381">
          <cell r="A1381" t="str">
            <v>270-2011-1-269</v>
          </cell>
          <cell r="B1381">
            <v>42711</v>
          </cell>
          <cell r="C1381">
            <v>2016</v>
          </cell>
          <cell r="D1381">
            <v>2011</v>
          </cell>
          <cell r="E1381" t="str">
            <v>West Yana</v>
          </cell>
          <cell r="F1381" t="str">
            <v>West Yana</v>
          </cell>
          <cell r="G1381" t="str">
            <v>Male</v>
          </cell>
          <cell r="H1381">
            <v>5.5</v>
          </cell>
          <cell r="I1381">
            <v>178</v>
          </cell>
          <cell r="J1381" t="str">
            <v>White</v>
          </cell>
          <cell r="K1381" t="str">
            <v>Green</v>
          </cell>
          <cell r="L1381">
            <v>269</v>
          </cell>
          <cell r="M1381">
            <v>269</v>
          </cell>
          <cell r="N1381" t="str">
            <v>True Grit</v>
          </cell>
          <cell r="O1381" t="str">
            <v>DMP</v>
          </cell>
          <cell r="P1381">
            <v>10</v>
          </cell>
          <cell r="Q1381">
            <v>12</v>
          </cell>
          <cell r="R1381">
            <v>35</v>
          </cell>
          <cell r="S1381">
            <v>164</v>
          </cell>
          <cell r="T1381">
            <v>160</v>
          </cell>
          <cell r="U1381">
            <v>165</v>
          </cell>
          <cell r="V1381" t="str">
            <v>Spike</v>
          </cell>
          <cell r="W1381" t="str">
            <v>Spike</v>
          </cell>
          <cell r="AB1381" t="str">
            <v>No Gray</v>
          </cell>
          <cell r="AC1381" t="str">
            <v>Straight</v>
          </cell>
          <cell r="AD1381" t="str">
            <v>Slight Wrinkling</v>
          </cell>
          <cell r="AE1381" t="str">
            <v>No</v>
          </cell>
          <cell r="AF1381" t="str">
            <v>No</v>
          </cell>
          <cell r="AG1381" t="str">
            <v>Yes</v>
          </cell>
          <cell r="AH1381">
            <v>18.875</v>
          </cell>
          <cell r="AI1381">
            <v>10.5</v>
          </cell>
          <cell r="AJ1381">
            <v>7.75</v>
          </cell>
          <cell r="AK1381">
            <v>20.875</v>
          </cell>
          <cell r="AM1381">
            <v>24.75</v>
          </cell>
          <cell r="AN1381">
            <v>2</v>
          </cell>
          <cell r="AO1381">
            <v>1.75</v>
          </cell>
          <cell r="AP1381" t="str">
            <v>Light Stain</v>
          </cell>
          <cell r="AQ1381">
            <v>2.435483870967742</v>
          </cell>
          <cell r="AR1381">
            <v>1.7976190476190477</v>
          </cell>
        </row>
        <row r="1382">
          <cell r="A1382" t="str">
            <v>270-2011-1-295</v>
          </cell>
          <cell r="B1382">
            <v>42711</v>
          </cell>
          <cell r="C1382">
            <v>2016</v>
          </cell>
          <cell r="D1382">
            <v>2011</v>
          </cell>
          <cell r="E1382" t="str">
            <v>West Yana</v>
          </cell>
          <cell r="F1382" t="str">
            <v>West Yana</v>
          </cell>
          <cell r="G1382" t="str">
            <v>Male</v>
          </cell>
          <cell r="H1382">
            <v>5.5</v>
          </cell>
          <cell r="I1382">
            <v>176</v>
          </cell>
          <cell r="J1382" t="str">
            <v>White</v>
          </cell>
          <cell r="K1382" t="str">
            <v>Black</v>
          </cell>
          <cell r="L1382">
            <v>295</v>
          </cell>
          <cell r="M1382">
            <v>295</v>
          </cell>
          <cell r="N1382" t="str">
            <v>The Duke</v>
          </cell>
          <cell r="O1382" t="str">
            <v>DMP</v>
          </cell>
          <cell r="P1382">
            <v>9</v>
          </cell>
          <cell r="Q1382">
            <v>15</v>
          </cell>
          <cell r="R1382">
            <v>36.375</v>
          </cell>
          <cell r="S1382">
            <v>168.75</v>
          </cell>
          <cell r="T1382">
            <v>160</v>
          </cell>
          <cell r="U1382">
            <v>170</v>
          </cell>
          <cell r="V1382" t="str">
            <v>Forked</v>
          </cell>
          <cell r="W1382" t="str">
            <v>Spike</v>
          </cell>
          <cell r="AB1382" t="str">
            <v>Slightly Grizzled</v>
          </cell>
          <cell r="AC1382" t="str">
            <v>Straight</v>
          </cell>
          <cell r="AD1382" t="str">
            <v>Pronounced Wrinkling</v>
          </cell>
          <cell r="AE1382" t="str">
            <v>No</v>
          </cell>
          <cell r="AF1382" t="str">
            <v>Yes</v>
          </cell>
          <cell r="AG1382" t="str">
            <v>Yes</v>
          </cell>
          <cell r="AH1382">
            <v>18.75</v>
          </cell>
          <cell r="AI1382">
            <v>12.625</v>
          </cell>
          <cell r="AJ1382">
            <v>8.5</v>
          </cell>
          <cell r="AK1382">
            <v>18.5</v>
          </cell>
          <cell r="AL1382">
            <v>35.75</v>
          </cell>
          <cell r="AM1382">
            <v>24</v>
          </cell>
          <cell r="AN1382">
            <v>2.5</v>
          </cell>
          <cell r="AO1382">
            <v>1.875</v>
          </cell>
          <cell r="AP1382" t="str">
            <v>No Stain</v>
          </cell>
          <cell r="AQ1382">
            <v>2.2058823529411766</v>
          </cell>
          <cell r="AR1382">
            <v>1.4851485148514851</v>
          </cell>
        </row>
        <row r="1383">
          <cell r="A1383" t="str">
            <v>270-2011-1-322</v>
          </cell>
          <cell r="B1383">
            <v>42709</v>
          </cell>
          <cell r="C1383">
            <v>2016</v>
          </cell>
          <cell r="D1383">
            <v>2011</v>
          </cell>
          <cell r="E1383" t="str">
            <v>West Yana</v>
          </cell>
          <cell r="F1383" t="str">
            <v>West Yana</v>
          </cell>
          <cell r="G1383" t="str">
            <v>Male</v>
          </cell>
          <cell r="H1383">
            <v>5.5</v>
          </cell>
          <cell r="I1383">
            <v>164</v>
          </cell>
          <cell r="J1383" t="str">
            <v>White</v>
          </cell>
          <cell r="K1383" t="str">
            <v>Black</v>
          </cell>
          <cell r="L1383">
            <v>322</v>
          </cell>
          <cell r="M1383">
            <v>322</v>
          </cell>
          <cell r="N1383" t="str">
            <v>The Duke</v>
          </cell>
          <cell r="O1383" t="str">
            <v>DMP</v>
          </cell>
          <cell r="P1383">
            <v>13</v>
          </cell>
          <cell r="Q1383">
            <v>18</v>
          </cell>
          <cell r="R1383">
            <v>40.625</v>
          </cell>
          <cell r="S1383">
            <v>207.375</v>
          </cell>
          <cell r="T1383">
            <v>200</v>
          </cell>
          <cell r="U1383">
            <v>205</v>
          </cell>
          <cell r="V1383" t="str">
            <v>Forked</v>
          </cell>
          <cell r="W1383" t="str">
            <v>Forked</v>
          </cell>
          <cell r="Y1383" t="str">
            <v>Razor</v>
          </cell>
          <cell r="AB1383" t="str">
            <v>Slightly Grizzled</v>
          </cell>
          <cell r="AC1383" t="str">
            <v>Slight Hump</v>
          </cell>
          <cell r="AD1383" t="str">
            <v>Slight Wrinkling</v>
          </cell>
          <cell r="AE1383" t="str">
            <v>No</v>
          </cell>
          <cell r="AF1383" t="str">
            <v>No</v>
          </cell>
          <cell r="AG1383" t="str">
            <v>No</v>
          </cell>
          <cell r="AH1383">
            <v>18</v>
          </cell>
          <cell r="AI1383">
            <v>11.625</v>
          </cell>
          <cell r="AJ1383">
            <v>8</v>
          </cell>
          <cell r="AK1383">
            <v>17.875</v>
          </cell>
          <cell r="AM1383">
            <v>22.5</v>
          </cell>
          <cell r="AN1383">
            <v>2.875</v>
          </cell>
          <cell r="AO1383">
            <v>2.125</v>
          </cell>
          <cell r="AP1383" t="str">
            <v>Light Stain</v>
          </cell>
          <cell r="AQ1383">
            <v>2.25</v>
          </cell>
          <cell r="AR1383">
            <v>1.5483870967741935</v>
          </cell>
        </row>
        <row r="1384">
          <cell r="A1384" t="str">
            <v>270-2011-1-333</v>
          </cell>
          <cell r="B1384">
            <v>42709</v>
          </cell>
          <cell r="C1384">
            <v>2016</v>
          </cell>
          <cell r="D1384">
            <v>2011</v>
          </cell>
          <cell r="E1384" t="str">
            <v>West Yana</v>
          </cell>
          <cell r="F1384" t="str">
            <v>West Yana</v>
          </cell>
          <cell r="G1384" t="str">
            <v>Male</v>
          </cell>
          <cell r="H1384">
            <v>5.5</v>
          </cell>
          <cell r="I1384">
            <v>202</v>
          </cell>
          <cell r="J1384" t="str">
            <v>White</v>
          </cell>
          <cell r="K1384" t="str">
            <v>Green</v>
          </cell>
          <cell r="L1384">
            <v>333</v>
          </cell>
          <cell r="M1384">
            <v>333</v>
          </cell>
          <cell r="N1384" t="str">
            <v>True Grit</v>
          </cell>
          <cell r="O1384" t="str">
            <v>DMP</v>
          </cell>
          <cell r="P1384">
            <v>8</v>
          </cell>
          <cell r="Q1384">
            <v>10</v>
          </cell>
          <cell r="R1384">
            <v>33.875</v>
          </cell>
          <cell r="S1384">
            <v>144.75</v>
          </cell>
          <cell r="T1384">
            <v>140</v>
          </cell>
          <cell r="U1384">
            <v>145</v>
          </cell>
          <cell r="V1384" t="str">
            <v>Spike</v>
          </cell>
          <cell r="W1384" t="str">
            <v>Spike</v>
          </cell>
          <cell r="AB1384" t="str">
            <v>Slightly Grizzled</v>
          </cell>
          <cell r="AC1384" t="str">
            <v>Straight</v>
          </cell>
          <cell r="AD1384" t="str">
            <v>Slight Wrinkling</v>
          </cell>
          <cell r="AE1384" t="str">
            <v>No</v>
          </cell>
          <cell r="AF1384" t="str">
            <v>No</v>
          </cell>
          <cell r="AG1384" t="str">
            <v>No</v>
          </cell>
          <cell r="AH1384">
            <v>19.375</v>
          </cell>
          <cell r="AI1384">
            <v>10.875</v>
          </cell>
          <cell r="AJ1384">
            <v>7.875</v>
          </cell>
          <cell r="AK1384">
            <v>19.75</v>
          </cell>
          <cell r="AL1384">
            <v>39.875</v>
          </cell>
          <cell r="AM1384">
            <v>24</v>
          </cell>
          <cell r="AN1384">
            <v>2.5</v>
          </cell>
          <cell r="AO1384">
            <v>1.625</v>
          </cell>
          <cell r="AP1384" t="str">
            <v>Light Stain</v>
          </cell>
          <cell r="AQ1384">
            <v>2.4603174603174605</v>
          </cell>
          <cell r="AR1384">
            <v>1.7816091954022988</v>
          </cell>
        </row>
        <row r="1385">
          <cell r="A1385" t="str">
            <v>270-2012-0-153</v>
          </cell>
          <cell r="B1385">
            <v>43074</v>
          </cell>
          <cell r="C1385">
            <v>2017</v>
          </cell>
          <cell r="D1385">
            <v>2012</v>
          </cell>
          <cell r="E1385" t="str">
            <v>West Yana</v>
          </cell>
          <cell r="F1385" t="str">
            <v>West Yana</v>
          </cell>
          <cell r="G1385" t="str">
            <v>Male</v>
          </cell>
          <cell r="H1385">
            <v>5.5</v>
          </cell>
          <cell r="I1385">
            <v>175</v>
          </cell>
          <cell r="J1385" t="str">
            <v>Yellow</v>
          </cell>
          <cell r="K1385" t="str">
            <v>Red</v>
          </cell>
          <cell r="L1385">
            <v>153</v>
          </cell>
          <cell r="M1385">
            <v>153</v>
          </cell>
          <cell r="N1385" t="str">
            <v/>
          </cell>
          <cell r="O1385" t="str">
            <v>Pasture</v>
          </cell>
          <cell r="P1385">
            <v>11</v>
          </cell>
          <cell r="Q1385">
            <v>13</v>
          </cell>
          <cell r="R1385">
            <v>29.125</v>
          </cell>
          <cell r="S1385">
            <v>157.25</v>
          </cell>
          <cell r="T1385">
            <v>150</v>
          </cell>
          <cell r="U1385">
            <v>155</v>
          </cell>
          <cell r="V1385" t="str">
            <v>Forked</v>
          </cell>
          <cell r="W1385" t="str">
            <v>Forked</v>
          </cell>
          <cell r="X1385" t="str">
            <v/>
          </cell>
          <cell r="Y1385" t="str">
            <v/>
          </cell>
          <cell r="AA1385" t="str">
            <v/>
          </cell>
          <cell r="AB1385" t="str">
            <v>No Gray</v>
          </cell>
          <cell r="AC1385" t="str">
            <v>Straight</v>
          </cell>
          <cell r="AD1385" t="str">
            <v>None</v>
          </cell>
          <cell r="AE1385" t="str">
            <v>No</v>
          </cell>
          <cell r="AF1385" t="str">
            <v>Yes</v>
          </cell>
          <cell r="AG1385" t="str">
            <v>Yes</v>
          </cell>
          <cell r="AH1385">
            <v>19.625</v>
          </cell>
          <cell r="AI1385">
            <v>12.875</v>
          </cell>
          <cell r="AJ1385">
            <v>7.5</v>
          </cell>
          <cell r="AK1385">
            <v>19.5</v>
          </cell>
          <cell r="AL1385">
            <v>36.375</v>
          </cell>
          <cell r="AM1385">
            <v>24.125</v>
          </cell>
          <cell r="AN1385">
            <v>3.25</v>
          </cell>
          <cell r="AO1385">
            <v>2.125</v>
          </cell>
          <cell r="AP1385" t="str">
            <v>Light Stain</v>
          </cell>
          <cell r="AQ1385">
            <v>2.6166666666666667</v>
          </cell>
          <cell r="AR1385">
            <v>1.5242718446601942</v>
          </cell>
        </row>
        <row r="1386">
          <cell r="A1386" t="str">
            <v>270-2012-0-330</v>
          </cell>
          <cell r="B1386">
            <v>43074</v>
          </cell>
          <cell r="C1386">
            <v>2017</v>
          </cell>
          <cell r="D1386">
            <v>2012</v>
          </cell>
          <cell r="E1386" t="str">
            <v>West Yana</v>
          </cell>
          <cell r="F1386" t="str">
            <v>West Yana</v>
          </cell>
          <cell r="G1386" t="str">
            <v>Male</v>
          </cell>
          <cell r="H1386">
            <v>5.5</v>
          </cell>
          <cell r="I1386">
            <v>178</v>
          </cell>
          <cell r="J1386" t="str">
            <v>Yellow</v>
          </cell>
          <cell r="K1386" t="str">
            <v>Red</v>
          </cell>
          <cell r="L1386">
            <v>330</v>
          </cell>
          <cell r="M1386">
            <v>330</v>
          </cell>
          <cell r="N1386" t="str">
            <v/>
          </cell>
          <cell r="O1386" t="str">
            <v>Pasture</v>
          </cell>
          <cell r="P1386">
            <v>12</v>
          </cell>
          <cell r="Q1386">
            <v>13</v>
          </cell>
          <cell r="R1386">
            <v>32.875</v>
          </cell>
          <cell r="S1386">
            <v>166.875</v>
          </cell>
          <cell r="T1386">
            <v>160</v>
          </cell>
          <cell r="U1386">
            <v>165</v>
          </cell>
          <cell r="V1386" t="str">
            <v>Forked</v>
          </cell>
          <cell r="W1386" t="str">
            <v>Forked</v>
          </cell>
          <cell r="X1386" t="str">
            <v/>
          </cell>
          <cell r="Y1386" t="str">
            <v>Just Reboot It</v>
          </cell>
          <cell r="AA1386" t="str">
            <v/>
          </cell>
          <cell r="AB1386" t="str">
            <v>Gray</v>
          </cell>
          <cell r="AC1386" t="str">
            <v>Slight Hump</v>
          </cell>
          <cell r="AD1386" t="str">
            <v>Slight Wrinkling</v>
          </cell>
          <cell r="AE1386" t="str">
            <v>Yes</v>
          </cell>
          <cell r="AF1386" t="str">
            <v>No</v>
          </cell>
          <cell r="AG1386" t="str">
            <v>Yes</v>
          </cell>
          <cell r="AH1386">
            <v>19.25</v>
          </cell>
          <cell r="AI1386">
            <v>12.875</v>
          </cell>
          <cell r="AJ1386">
            <v>7.75</v>
          </cell>
          <cell r="AK1386">
            <v>21.5</v>
          </cell>
          <cell r="AL1386">
            <v>34</v>
          </cell>
          <cell r="AM1386">
            <v>24.375</v>
          </cell>
          <cell r="AN1386">
            <v>3.5</v>
          </cell>
          <cell r="AO1386">
            <v>2.375</v>
          </cell>
          <cell r="AP1386" t="str">
            <v>Light Stain</v>
          </cell>
          <cell r="AQ1386">
            <v>2.4838709677419355</v>
          </cell>
          <cell r="AR1386">
            <v>1.4951456310679612</v>
          </cell>
        </row>
        <row r="1387">
          <cell r="A1387" t="str">
            <v>270-2012-0-333</v>
          </cell>
          <cell r="B1387">
            <v>43074</v>
          </cell>
          <cell r="C1387">
            <v>2017</v>
          </cell>
          <cell r="D1387">
            <v>2012</v>
          </cell>
          <cell r="E1387" t="str">
            <v>West Yana</v>
          </cell>
          <cell r="F1387" t="str">
            <v>West Yana</v>
          </cell>
          <cell r="G1387" t="str">
            <v>Male</v>
          </cell>
          <cell r="H1387">
            <v>5.5</v>
          </cell>
          <cell r="I1387">
            <v>180</v>
          </cell>
          <cell r="J1387" t="str">
            <v>Yellow</v>
          </cell>
          <cell r="K1387" t="str">
            <v>Red</v>
          </cell>
          <cell r="L1387">
            <v>333</v>
          </cell>
          <cell r="M1387">
            <v>333</v>
          </cell>
          <cell r="N1387" t="str">
            <v/>
          </cell>
          <cell r="O1387" t="str">
            <v>Pasture</v>
          </cell>
          <cell r="P1387">
            <v>9</v>
          </cell>
          <cell r="Q1387">
            <v>24</v>
          </cell>
          <cell r="R1387">
            <v>30.375</v>
          </cell>
          <cell r="S1387">
            <v>177.875</v>
          </cell>
          <cell r="T1387">
            <v>170</v>
          </cell>
          <cell r="U1387">
            <v>180</v>
          </cell>
          <cell r="V1387" t="str">
            <v>Forked</v>
          </cell>
          <cell r="W1387" t="str">
            <v>Forked</v>
          </cell>
          <cell r="X1387" t="str">
            <v/>
          </cell>
          <cell r="Y1387" t="str">
            <v>Ghidorah</v>
          </cell>
          <cell r="AA1387" t="str">
            <v/>
          </cell>
          <cell r="AB1387" t="str">
            <v>No Gray</v>
          </cell>
          <cell r="AC1387" t="str">
            <v>Straight</v>
          </cell>
          <cell r="AD1387" t="str">
            <v>Slight Wrinkling</v>
          </cell>
          <cell r="AE1387" t="str">
            <v>No</v>
          </cell>
          <cell r="AF1387" t="str">
            <v>No</v>
          </cell>
          <cell r="AG1387" t="str">
            <v>No</v>
          </cell>
          <cell r="AH1387">
            <v>19.875</v>
          </cell>
          <cell r="AI1387">
            <v>15.625</v>
          </cell>
          <cell r="AJ1387">
            <v>6.625</v>
          </cell>
          <cell r="AK1387">
            <v>21.125</v>
          </cell>
          <cell r="AL1387">
            <v>38.25</v>
          </cell>
          <cell r="AM1387">
            <v>18</v>
          </cell>
          <cell r="AN1387">
            <v>3</v>
          </cell>
          <cell r="AO1387">
            <v>2.375</v>
          </cell>
          <cell r="AP1387" t="str">
            <v>Heavy Stain</v>
          </cell>
          <cell r="AQ1387">
            <v>3</v>
          </cell>
          <cell r="AR1387">
            <v>1.272</v>
          </cell>
        </row>
        <row r="1388">
          <cell r="A1388" t="str">
            <v>270-2012-0-334</v>
          </cell>
          <cell r="B1388">
            <v>43074</v>
          </cell>
          <cell r="C1388">
            <v>2017</v>
          </cell>
          <cell r="D1388">
            <v>2012</v>
          </cell>
          <cell r="E1388" t="str">
            <v>West Yana</v>
          </cell>
          <cell r="F1388" t="str">
            <v>West Yana</v>
          </cell>
          <cell r="G1388" t="str">
            <v>Male</v>
          </cell>
          <cell r="H1388">
            <v>5.5</v>
          </cell>
          <cell r="I1388">
            <v>202</v>
          </cell>
          <cell r="J1388" t="str">
            <v>Yellow</v>
          </cell>
          <cell r="K1388" t="str">
            <v>Red</v>
          </cell>
          <cell r="L1388">
            <v>334</v>
          </cell>
          <cell r="M1388">
            <v>334</v>
          </cell>
          <cell r="N1388" t="str">
            <v/>
          </cell>
          <cell r="O1388" t="str">
            <v>Pasture</v>
          </cell>
          <cell r="P1388">
            <v>10</v>
          </cell>
          <cell r="Q1388">
            <v>10</v>
          </cell>
          <cell r="R1388">
            <v>32.75</v>
          </cell>
          <cell r="S1388">
            <v>156.125</v>
          </cell>
          <cell r="T1388">
            <v>150</v>
          </cell>
          <cell r="U1388">
            <v>155</v>
          </cell>
          <cell r="V1388" t="str">
            <v>Forked</v>
          </cell>
          <cell r="W1388" t="str">
            <v>Spike</v>
          </cell>
          <cell r="X1388" t="str">
            <v/>
          </cell>
          <cell r="Y1388" t="str">
            <v/>
          </cell>
          <cell r="AA1388" t="str">
            <v/>
          </cell>
          <cell r="AB1388" t="str">
            <v>Slightly Grizzled</v>
          </cell>
          <cell r="AC1388" t="str">
            <v>Straight</v>
          </cell>
          <cell r="AD1388" t="str">
            <v>Slight Wrinkling</v>
          </cell>
          <cell r="AE1388" t="str">
            <v>No</v>
          </cell>
          <cell r="AF1388" t="str">
            <v>Yes</v>
          </cell>
          <cell r="AG1388" t="str">
            <v>No</v>
          </cell>
          <cell r="AH1388">
            <v>20.875</v>
          </cell>
          <cell r="AI1388">
            <v>15</v>
          </cell>
          <cell r="AJ1388">
            <v>8.125</v>
          </cell>
          <cell r="AK1388">
            <v>20</v>
          </cell>
          <cell r="AL1388">
            <v>34.375</v>
          </cell>
          <cell r="AM1388">
            <v>27</v>
          </cell>
          <cell r="AN1388">
            <v>3.5</v>
          </cell>
          <cell r="AO1388">
            <v>2.625</v>
          </cell>
          <cell r="AP1388" t="str">
            <v>Light Stain</v>
          </cell>
          <cell r="AQ1388">
            <v>2.5692307692307694</v>
          </cell>
          <cell r="AR1388">
            <v>1.3916666666666666</v>
          </cell>
        </row>
        <row r="1389">
          <cell r="A1389" t="str">
            <v>270-2012-0-337</v>
          </cell>
          <cell r="B1389">
            <v>43074</v>
          </cell>
          <cell r="C1389">
            <v>2017</v>
          </cell>
          <cell r="D1389">
            <v>2012</v>
          </cell>
          <cell r="E1389" t="str">
            <v>West Yana</v>
          </cell>
          <cell r="F1389" t="str">
            <v>West Yana</v>
          </cell>
          <cell r="G1389" t="str">
            <v>Male</v>
          </cell>
          <cell r="H1389">
            <v>5.5</v>
          </cell>
          <cell r="I1389">
            <v>170</v>
          </cell>
          <cell r="J1389" t="str">
            <v>Yellow</v>
          </cell>
          <cell r="K1389" t="str">
            <v>Red</v>
          </cell>
          <cell r="L1389">
            <v>337</v>
          </cell>
          <cell r="M1389">
            <v>337</v>
          </cell>
          <cell r="N1389" t="str">
            <v/>
          </cell>
          <cell r="O1389" t="str">
            <v>Pasture</v>
          </cell>
          <cell r="P1389">
            <v>10</v>
          </cell>
          <cell r="Q1389">
            <v>10</v>
          </cell>
          <cell r="R1389">
            <v>28.125</v>
          </cell>
          <cell r="S1389">
            <v>151.25</v>
          </cell>
          <cell r="T1389">
            <v>150</v>
          </cell>
          <cell r="U1389">
            <v>150</v>
          </cell>
          <cell r="V1389" t="str">
            <v>Forked</v>
          </cell>
          <cell r="W1389" t="str">
            <v>Forked</v>
          </cell>
          <cell r="X1389" t="str">
            <v/>
          </cell>
          <cell r="Y1389" t="str">
            <v/>
          </cell>
          <cell r="AA1389" t="str">
            <v/>
          </cell>
          <cell r="AB1389" t="str">
            <v>Gray</v>
          </cell>
          <cell r="AC1389" t="str">
            <v>Straight</v>
          </cell>
          <cell r="AD1389" t="str">
            <v>Slight Wrinkling</v>
          </cell>
          <cell r="AE1389" t="str">
            <v>Yes</v>
          </cell>
          <cell r="AF1389" t="str">
            <v>Yes</v>
          </cell>
          <cell r="AG1389" t="str">
            <v>No</v>
          </cell>
          <cell r="AH1389">
            <v>20.5</v>
          </cell>
          <cell r="AI1389">
            <v>14.625</v>
          </cell>
          <cell r="AJ1389">
            <v>8</v>
          </cell>
          <cell r="AK1389">
            <v>21.5</v>
          </cell>
          <cell r="AL1389">
            <v>35.75</v>
          </cell>
          <cell r="AM1389">
            <v>24.5</v>
          </cell>
          <cell r="AN1389">
            <v>3.25</v>
          </cell>
          <cell r="AO1389">
            <v>2</v>
          </cell>
          <cell r="AP1389" t="str">
            <v>Light Stain</v>
          </cell>
          <cell r="AQ1389">
            <v>2.5625</v>
          </cell>
          <cell r="AR1389">
            <v>1.4017094017094016</v>
          </cell>
        </row>
        <row r="1390">
          <cell r="A1390" t="str">
            <v>270-2012-0-340</v>
          </cell>
          <cell r="B1390">
            <v>43074</v>
          </cell>
          <cell r="C1390">
            <v>2017</v>
          </cell>
          <cell r="D1390">
            <v>2012</v>
          </cell>
          <cell r="E1390" t="str">
            <v>West Yana</v>
          </cell>
          <cell r="F1390" t="str">
            <v>West Yana</v>
          </cell>
          <cell r="G1390" t="str">
            <v>Male</v>
          </cell>
          <cell r="H1390">
            <v>5.5</v>
          </cell>
          <cell r="I1390">
            <v>172</v>
          </cell>
          <cell r="J1390" t="str">
            <v>Yellow</v>
          </cell>
          <cell r="K1390" t="str">
            <v>Red</v>
          </cell>
          <cell r="L1390">
            <v>340</v>
          </cell>
          <cell r="M1390">
            <v>340</v>
          </cell>
          <cell r="N1390" t="str">
            <v/>
          </cell>
          <cell r="O1390" t="str">
            <v>Pasture</v>
          </cell>
          <cell r="P1390">
            <v>9</v>
          </cell>
          <cell r="Q1390">
            <v>10</v>
          </cell>
          <cell r="R1390">
            <v>27.125</v>
          </cell>
          <cell r="S1390">
            <v>139.25</v>
          </cell>
          <cell r="T1390">
            <v>130</v>
          </cell>
          <cell r="U1390">
            <v>140</v>
          </cell>
          <cell r="V1390" t="str">
            <v>Forked</v>
          </cell>
          <cell r="W1390" t="str">
            <v>Forked</v>
          </cell>
          <cell r="X1390" t="str">
            <v/>
          </cell>
          <cell r="Y1390" t="str">
            <v/>
          </cell>
          <cell r="AA1390" t="str">
            <v/>
          </cell>
          <cell r="AB1390" t="str">
            <v>Slightly Grizzled</v>
          </cell>
          <cell r="AC1390" t="str">
            <v>Slight Hump</v>
          </cell>
          <cell r="AD1390" t="str">
            <v>Slight Wrinkling</v>
          </cell>
          <cell r="AE1390" t="str">
            <v>No</v>
          </cell>
          <cell r="AF1390" t="str">
            <v>No</v>
          </cell>
          <cell r="AG1390" t="str">
            <v>Yes</v>
          </cell>
          <cell r="AH1390">
            <v>22</v>
          </cell>
          <cell r="AI1390">
            <v>14</v>
          </cell>
          <cell r="AJ1390">
            <v>6.75</v>
          </cell>
          <cell r="AK1390">
            <v>20.75</v>
          </cell>
          <cell r="AL1390">
            <v>36.125</v>
          </cell>
          <cell r="AM1390">
            <v>23.25</v>
          </cell>
          <cell r="AN1390">
            <v>2.875</v>
          </cell>
          <cell r="AO1390">
            <v>2.25</v>
          </cell>
          <cell r="AP1390" t="str">
            <v>Light Stain</v>
          </cell>
          <cell r="AQ1390">
            <v>3.2592592592592591</v>
          </cell>
          <cell r="AR1390">
            <v>1.5714285714285714</v>
          </cell>
        </row>
        <row r="1391">
          <cell r="A1391" t="str">
            <v>270-2012-0-342</v>
          </cell>
          <cell r="B1391">
            <v>43073</v>
          </cell>
          <cell r="C1391">
            <v>2017</v>
          </cell>
          <cell r="D1391">
            <v>2012</v>
          </cell>
          <cell r="E1391" t="str">
            <v>West Yana</v>
          </cell>
          <cell r="F1391" t="str">
            <v>West Yana</v>
          </cell>
          <cell r="G1391" t="str">
            <v>Male</v>
          </cell>
          <cell r="H1391">
            <v>5.5</v>
          </cell>
          <cell r="I1391">
            <v>197</v>
          </cell>
          <cell r="J1391" t="str">
            <v>Yellow</v>
          </cell>
          <cell r="K1391" t="str">
            <v>Red</v>
          </cell>
          <cell r="L1391">
            <v>342</v>
          </cell>
          <cell r="M1391">
            <v>342</v>
          </cell>
          <cell r="N1391" t="str">
            <v/>
          </cell>
          <cell r="O1391" t="str">
            <v>Pasture</v>
          </cell>
          <cell r="P1391">
            <v>12</v>
          </cell>
          <cell r="Q1391">
            <v>18</v>
          </cell>
          <cell r="R1391">
            <v>33.25</v>
          </cell>
          <cell r="S1391">
            <v>175.125</v>
          </cell>
          <cell r="T1391">
            <v>170</v>
          </cell>
          <cell r="U1391">
            <v>175</v>
          </cell>
          <cell r="V1391" t="str">
            <v>Forked</v>
          </cell>
          <cell r="W1391" t="str">
            <v>Forked</v>
          </cell>
          <cell r="X1391" t="str">
            <v/>
          </cell>
          <cell r="Y1391" t="str">
            <v>Not Honorable Mention</v>
          </cell>
          <cell r="AA1391" t="str">
            <v/>
          </cell>
          <cell r="AB1391" t="str">
            <v>Slightly Grizzled</v>
          </cell>
          <cell r="AC1391" t="str">
            <v>Slight Hump</v>
          </cell>
          <cell r="AD1391" t="str">
            <v>Pronounced Wrinkling</v>
          </cell>
          <cell r="AE1391" t="str">
            <v>No</v>
          </cell>
          <cell r="AF1391" t="str">
            <v>No</v>
          </cell>
          <cell r="AG1391" t="str">
            <v>No</v>
          </cell>
          <cell r="AH1391">
            <v>20.125</v>
          </cell>
          <cell r="AI1391">
            <v>12.75</v>
          </cell>
          <cell r="AJ1391">
            <v>8.375</v>
          </cell>
          <cell r="AK1391">
            <v>21.125</v>
          </cell>
          <cell r="AL1391">
            <v>37.125</v>
          </cell>
          <cell r="AM1391">
            <v>23.875</v>
          </cell>
          <cell r="AN1391">
            <v>2.375</v>
          </cell>
          <cell r="AO1391">
            <v>1.75</v>
          </cell>
          <cell r="AP1391" t="str">
            <v>Heavy Stain</v>
          </cell>
          <cell r="AQ1391">
            <v>2.4029850746268657</v>
          </cell>
          <cell r="AR1391">
            <v>1.5784313725490196</v>
          </cell>
        </row>
        <row r="1392">
          <cell r="A1392" t="str">
            <v>270-2012-0-344</v>
          </cell>
          <cell r="B1392">
            <v>43075</v>
          </cell>
          <cell r="C1392">
            <v>2017</v>
          </cell>
          <cell r="D1392">
            <v>2012</v>
          </cell>
          <cell r="E1392" t="str">
            <v>West Yana</v>
          </cell>
          <cell r="F1392" t="str">
            <v>West Yana</v>
          </cell>
          <cell r="G1392" t="str">
            <v>Male</v>
          </cell>
          <cell r="H1392">
            <v>5.5</v>
          </cell>
          <cell r="I1392">
            <v>175</v>
          </cell>
          <cell r="J1392" t="str">
            <v>Yellow</v>
          </cell>
          <cell r="K1392" t="str">
            <v>Red</v>
          </cell>
          <cell r="L1392">
            <v>344</v>
          </cell>
          <cell r="M1392">
            <v>344</v>
          </cell>
          <cell r="N1392" t="str">
            <v/>
          </cell>
          <cell r="O1392" t="str">
            <v>Pasture</v>
          </cell>
          <cell r="P1392">
            <v>11</v>
          </cell>
          <cell r="Q1392">
            <v>14</v>
          </cell>
          <cell r="R1392">
            <v>35.75</v>
          </cell>
          <cell r="S1392">
            <v>183.625</v>
          </cell>
          <cell r="T1392">
            <v>180</v>
          </cell>
          <cell r="U1392">
            <v>185</v>
          </cell>
          <cell r="V1392" t="str">
            <v>Forked</v>
          </cell>
          <cell r="W1392" t="str">
            <v>Forked</v>
          </cell>
          <cell r="X1392" t="str">
            <v/>
          </cell>
          <cell r="Y1392" t="str">
            <v>Riptide</v>
          </cell>
          <cell r="AA1392" t="str">
            <v/>
          </cell>
          <cell r="AB1392" t="str">
            <v>No Gray</v>
          </cell>
          <cell r="AC1392" t="str">
            <v>Straight</v>
          </cell>
          <cell r="AD1392" t="str">
            <v>None</v>
          </cell>
          <cell r="AE1392" t="str">
            <v>No</v>
          </cell>
          <cell r="AF1392" t="str">
            <v>Yes</v>
          </cell>
          <cell r="AG1392" t="str">
            <v>No</v>
          </cell>
          <cell r="AH1392">
            <v>19.625</v>
          </cell>
          <cell r="AI1392">
            <v>13.875</v>
          </cell>
          <cell r="AJ1392">
            <v>7.25</v>
          </cell>
          <cell r="AK1392">
            <v>21.125</v>
          </cell>
          <cell r="AL1392">
            <v>35.875</v>
          </cell>
          <cell r="AM1392">
            <v>26</v>
          </cell>
          <cell r="AN1392">
            <v>2.75</v>
          </cell>
          <cell r="AO1392">
            <v>2.125</v>
          </cell>
          <cell r="AP1392" t="str">
            <v>Light Stain</v>
          </cell>
          <cell r="AQ1392">
            <v>2.7068965517241379</v>
          </cell>
          <cell r="AR1392">
            <v>1.4144144144144144</v>
          </cell>
        </row>
        <row r="1393">
          <cell r="A1393" t="str">
            <v>270-2012-1-207</v>
          </cell>
          <cell r="B1393">
            <v>43074</v>
          </cell>
          <cell r="C1393">
            <v>2017</v>
          </cell>
          <cell r="D1393">
            <v>2012</v>
          </cell>
          <cell r="E1393" t="str">
            <v>West Yana</v>
          </cell>
          <cell r="F1393" t="str">
            <v>West Yana</v>
          </cell>
          <cell r="G1393" t="str">
            <v>Male</v>
          </cell>
          <cell r="H1393">
            <v>5.5</v>
          </cell>
          <cell r="I1393">
            <v>187</v>
          </cell>
          <cell r="J1393" t="str">
            <v>Yellow</v>
          </cell>
          <cell r="K1393" t="str">
            <v>Green</v>
          </cell>
          <cell r="L1393">
            <v>207</v>
          </cell>
          <cell r="M1393">
            <v>207</v>
          </cell>
          <cell r="N1393" t="str">
            <v>True Grit</v>
          </cell>
          <cell r="O1393" t="str">
            <v>DMP</v>
          </cell>
          <cell r="P1393">
            <v>14</v>
          </cell>
          <cell r="Q1393">
            <v>15</v>
          </cell>
          <cell r="R1393">
            <v>30.875</v>
          </cell>
          <cell r="S1393">
            <v>180.5</v>
          </cell>
          <cell r="T1393">
            <v>180</v>
          </cell>
          <cell r="U1393">
            <v>180</v>
          </cell>
          <cell r="V1393" t="str">
            <v>Forked</v>
          </cell>
          <cell r="W1393" t="str">
            <v>Forked</v>
          </cell>
          <cell r="X1393" t="str">
            <v/>
          </cell>
          <cell r="Y1393" t="str">
            <v>Head Start</v>
          </cell>
          <cell r="AA1393" t="str">
            <v/>
          </cell>
          <cell r="AB1393" t="str">
            <v>Slightly Grizzled</v>
          </cell>
          <cell r="AC1393" t="str">
            <v>Slight Hump</v>
          </cell>
          <cell r="AD1393" t="str">
            <v>Slight Wrinkling</v>
          </cell>
          <cell r="AE1393" t="str">
            <v>No</v>
          </cell>
          <cell r="AF1393" t="str">
            <v>Yes</v>
          </cell>
          <cell r="AG1393" t="str">
            <v>Yes</v>
          </cell>
          <cell r="AH1393">
            <v>20.375</v>
          </cell>
          <cell r="AI1393">
            <v>13.25</v>
          </cell>
          <cell r="AJ1393">
            <v>7.375</v>
          </cell>
          <cell r="AK1393">
            <v>20.5</v>
          </cell>
          <cell r="AL1393">
            <v>33.625</v>
          </cell>
          <cell r="AM1393">
            <v>25.375</v>
          </cell>
          <cell r="AN1393">
            <v>2.875</v>
          </cell>
          <cell r="AO1393">
            <v>2.125</v>
          </cell>
          <cell r="AP1393" t="str">
            <v>Heavy Stain</v>
          </cell>
          <cell r="AQ1393">
            <v>2.7627118644067798</v>
          </cell>
          <cell r="AR1393">
            <v>1.5377358490566038</v>
          </cell>
        </row>
        <row r="1394">
          <cell r="A1394" t="str">
            <v>270-2012-1-229</v>
          </cell>
          <cell r="B1394">
            <v>43075</v>
          </cell>
          <cell r="C1394">
            <v>2017</v>
          </cell>
          <cell r="D1394">
            <v>2012</v>
          </cell>
          <cell r="E1394" t="str">
            <v>West Yana</v>
          </cell>
          <cell r="F1394" t="str">
            <v>West Yana</v>
          </cell>
          <cell r="G1394" t="str">
            <v>Male</v>
          </cell>
          <cell r="H1394">
            <v>5.5</v>
          </cell>
          <cell r="I1394">
            <v>198</v>
          </cell>
          <cell r="J1394" t="str">
            <v>Yellow</v>
          </cell>
          <cell r="K1394" t="str">
            <v>Green</v>
          </cell>
          <cell r="L1394">
            <v>229</v>
          </cell>
          <cell r="M1394">
            <v>229</v>
          </cell>
          <cell r="N1394" t="str">
            <v>True Grit</v>
          </cell>
          <cell r="O1394" t="str">
            <v>DMP</v>
          </cell>
          <cell r="P1394">
            <v>9</v>
          </cell>
          <cell r="Q1394">
            <v>11</v>
          </cell>
          <cell r="R1394">
            <v>35</v>
          </cell>
          <cell r="S1394">
            <v>160.5</v>
          </cell>
          <cell r="T1394">
            <v>160</v>
          </cell>
          <cell r="U1394">
            <v>160</v>
          </cell>
          <cell r="V1394" t="str">
            <v>Forked</v>
          </cell>
          <cell r="W1394" t="str">
            <v>Forked</v>
          </cell>
          <cell r="X1394" t="str">
            <v/>
          </cell>
          <cell r="Y1394" t="str">
            <v/>
          </cell>
          <cell r="AA1394" t="str">
            <v/>
          </cell>
          <cell r="AB1394" t="str">
            <v>No Gray</v>
          </cell>
          <cell r="AC1394" t="str">
            <v>Straight</v>
          </cell>
          <cell r="AD1394" t="str">
            <v>Slight Wrinkling</v>
          </cell>
          <cell r="AE1394" t="str">
            <v>No</v>
          </cell>
          <cell r="AF1394" t="str">
            <v>No</v>
          </cell>
          <cell r="AG1394" t="str">
            <v>No</v>
          </cell>
          <cell r="AH1394">
            <v>20.75</v>
          </cell>
          <cell r="AI1394">
            <v>15.125</v>
          </cell>
          <cell r="AJ1394">
            <v>8.25</v>
          </cell>
          <cell r="AK1394">
            <v>19</v>
          </cell>
          <cell r="AL1394">
            <v>35.5</v>
          </cell>
          <cell r="AM1394">
            <v>25.625</v>
          </cell>
          <cell r="AN1394">
            <v>2.75</v>
          </cell>
          <cell r="AO1394">
            <v>2.375</v>
          </cell>
          <cell r="AP1394" t="str">
            <v>Light Stain</v>
          </cell>
          <cell r="AQ1394">
            <v>2.5151515151515151</v>
          </cell>
          <cell r="AR1394">
            <v>1.3719008264462811</v>
          </cell>
        </row>
        <row r="1395">
          <cell r="A1395" t="str">
            <v>270-2012-1-230</v>
          </cell>
          <cell r="B1395">
            <v>43073</v>
          </cell>
          <cell r="C1395">
            <v>2017</v>
          </cell>
          <cell r="D1395">
            <v>2012</v>
          </cell>
          <cell r="E1395" t="str">
            <v>West Yana</v>
          </cell>
          <cell r="F1395" t="str">
            <v>West Yana</v>
          </cell>
          <cell r="G1395" t="str">
            <v>Male</v>
          </cell>
          <cell r="H1395">
            <v>5.5</v>
          </cell>
          <cell r="I1395">
            <v>174</v>
          </cell>
          <cell r="J1395" t="str">
            <v>Yellow</v>
          </cell>
          <cell r="K1395" t="str">
            <v>Green</v>
          </cell>
          <cell r="L1395">
            <v>230</v>
          </cell>
          <cell r="M1395">
            <v>230</v>
          </cell>
          <cell r="N1395" t="str">
            <v>True Grit</v>
          </cell>
          <cell r="O1395" t="str">
            <v>DMP</v>
          </cell>
          <cell r="P1395">
            <v>13</v>
          </cell>
          <cell r="Q1395">
            <v>13</v>
          </cell>
          <cell r="R1395">
            <v>31.625</v>
          </cell>
          <cell r="S1395">
            <v>178.625</v>
          </cell>
          <cell r="T1395">
            <v>170</v>
          </cell>
          <cell r="U1395">
            <v>180</v>
          </cell>
          <cell r="V1395" t="str">
            <v/>
          </cell>
          <cell r="W1395" t="str">
            <v/>
          </cell>
          <cell r="X1395" t="str">
            <v/>
          </cell>
          <cell r="Y1395" t="str">
            <v>Yellow #230</v>
          </cell>
          <cell r="AA1395" t="str">
            <v/>
          </cell>
          <cell r="AB1395" t="str">
            <v>Slightly Grizzled</v>
          </cell>
          <cell r="AC1395" t="str">
            <v>Straight</v>
          </cell>
          <cell r="AD1395" t="str">
            <v>None</v>
          </cell>
          <cell r="AE1395" t="str">
            <v>No</v>
          </cell>
          <cell r="AF1395" t="str">
            <v>Yes</v>
          </cell>
          <cell r="AG1395" t="str">
            <v>Yes</v>
          </cell>
          <cell r="AH1395">
            <v>19.25</v>
          </cell>
          <cell r="AI1395">
            <v>12.75</v>
          </cell>
          <cell r="AJ1395">
            <v>8</v>
          </cell>
          <cell r="AK1395">
            <v>18.375</v>
          </cell>
          <cell r="AL1395">
            <v>38.875</v>
          </cell>
          <cell r="AM1395">
            <v>25.5</v>
          </cell>
          <cell r="AN1395">
            <v>2.75</v>
          </cell>
          <cell r="AO1395">
            <v>2</v>
          </cell>
          <cell r="AP1395" t="str">
            <v>Light Stain</v>
          </cell>
          <cell r="AQ1395">
            <v>2.40625</v>
          </cell>
          <cell r="AR1395">
            <v>1.5098039215686274</v>
          </cell>
        </row>
        <row r="1396">
          <cell r="A1396" t="str">
            <v>270-2012-1-233</v>
          </cell>
          <cell r="B1396">
            <v>43074</v>
          </cell>
          <cell r="C1396">
            <v>2017</v>
          </cell>
          <cell r="D1396">
            <v>2012</v>
          </cell>
          <cell r="E1396" t="str">
            <v>West Yana</v>
          </cell>
          <cell r="F1396" t="str">
            <v>West Yana</v>
          </cell>
          <cell r="G1396" t="str">
            <v>Male</v>
          </cell>
          <cell r="H1396">
            <v>5.5</v>
          </cell>
          <cell r="I1396">
            <v>169</v>
          </cell>
          <cell r="J1396" t="str">
            <v>Yellow</v>
          </cell>
          <cell r="K1396" t="str">
            <v>Purple</v>
          </cell>
          <cell r="L1396">
            <v>233</v>
          </cell>
          <cell r="M1396">
            <v>233</v>
          </cell>
          <cell r="N1396" t="str">
            <v>The Prodigal Son</v>
          </cell>
          <cell r="O1396" t="str">
            <v>DMP</v>
          </cell>
          <cell r="P1396">
            <v>8</v>
          </cell>
          <cell r="Q1396">
            <v>8</v>
          </cell>
          <cell r="R1396">
            <v>25.25</v>
          </cell>
          <cell r="S1396">
            <v>127.5</v>
          </cell>
          <cell r="T1396">
            <v>120</v>
          </cell>
          <cell r="U1396">
            <v>130</v>
          </cell>
          <cell r="V1396" t="str">
            <v>Forked</v>
          </cell>
          <cell r="W1396" t="str">
            <v>Spike</v>
          </cell>
          <cell r="X1396" t="str">
            <v/>
          </cell>
          <cell r="Y1396" t="str">
            <v/>
          </cell>
          <cell r="AA1396" t="str">
            <v/>
          </cell>
          <cell r="AB1396" t="str">
            <v>Gray</v>
          </cell>
          <cell r="AC1396" t="str">
            <v>Slight Hump</v>
          </cell>
          <cell r="AD1396" t="str">
            <v>Slight Wrinkling</v>
          </cell>
          <cell r="AE1396" t="str">
            <v>No</v>
          </cell>
          <cell r="AF1396" t="str">
            <v>Yes</v>
          </cell>
          <cell r="AG1396" t="str">
            <v>No</v>
          </cell>
          <cell r="AH1396">
            <v>20.5</v>
          </cell>
          <cell r="AI1396">
            <v>15.125</v>
          </cell>
          <cell r="AJ1396">
            <v>7.375</v>
          </cell>
          <cell r="AK1396">
            <v>19.75</v>
          </cell>
          <cell r="AL1396">
            <v>37.125</v>
          </cell>
          <cell r="AM1396">
            <v>23</v>
          </cell>
          <cell r="AN1396">
            <v>2.5</v>
          </cell>
          <cell r="AO1396">
            <v>2</v>
          </cell>
          <cell r="AP1396" t="str">
            <v>Light Stain</v>
          </cell>
          <cell r="AQ1396">
            <v>2.7796610169491527</v>
          </cell>
          <cell r="AR1396">
            <v>1.3553719008264462</v>
          </cell>
        </row>
        <row r="1397">
          <cell r="A1397" t="str">
            <v>270-2012-1-236</v>
          </cell>
          <cell r="B1397">
            <v>43074</v>
          </cell>
          <cell r="C1397">
            <v>2017</v>
          </cell>
          <cell r="D1397">
            <v>2012</v>
          </cell>
          <cell r="E1397" t="str">
            <v>West Yana</v>
          </cell>
          <cell r="F1397" t="str">
            <v>West Yana</v>
          </cell>
          <cell r="G1397" t="str">
            <v>Male</v>
          </cell>
          <cell r="H1397">
            <v>5.5</v>
          </cell>
          <cell r="I1397">
            <v>193</v>
          </cell>
          <cell r="J1397" t="str">
            <v>Yellow</v>
          </cell>
          <cell r="K1397" t="str">
            <v>Purple</v>
          </cell>
          <cell r="L1397">
            <v>236</v>
          </cell>
          <cell r="M1397">
            <v>236</v>
          </cell>
          <cell r="N1397" t="str">
            <v>The Prodigal Son</v>
          </cell>
          <cell r="O1397" t="str">
            <v>DMP</v>
          </cell>
          <cell r="P1397">
            <v>9</v>
          </cell>
          <cell r="Q1397">
            <v>11</v>
          </cell>
          <cell r="R1397">
            <v>26.625</v>
          </cell>
          <cell r="S1397">
            <v>147.25</v>
          </cell>
          <cell r="T1397">
            <v>140</v>
          </cell>
          <cell r="U1397">
            <v>145</v>
          </cell>
          <cell r="V1397" t="str">
            <v>Forked</v>
          </cell>
          <cell r="W1397" t="str">
            <v>Forked</v>
          </cell>
          <cell r="X1397" t="str">
            <v/>
          </cell>
          <cell r="Y1397" t="str">
            <v/>
          </cell>
          <cell r="AA1397" t="str">
            <v/>
          </cell>
          <cell r="AB1397" t="str">
            <v>Slightly Grizzled</v>
          </cell>
          <cell r="AC1397" t="str">
            <v>Slight Hump</v>
          </cell>
          <cell r="AD1397" t="str">
            <v>Pronounced Wrinkling</v>
          </cell>
          <cell r="AE1397" t="str">
            <v>No</v>
          </cell>
          <cell r="AF1397" t="str">
            <v>No</v>
          </cell>
          <cell r="AG1397" t="str">
            <v>Yes</v>
          </cell>
          <cell r="AH1397">
            <v>19.75</v>
          </cell>
          <cell r="AI1397">
            <v>13.375</v>
          </cell>
          <cell r="AJ1397">
            <v>7.75</v>
          </cell>
          <cell r="AK1397">
            <v>20.25</v>
          </cell>
          <cell r="AL1397">
            <v>36.75</v>
          </cell>
          <cell r="AM1397">
            <v>24.75</v>
          </cell>
          <cell r="AN1397">
            <v>3.25</v>
          </cell>
          <cell r="AO1397">
            <v>2.375</v>
          </cell>
          <cell r="AP1397" t="str">
            <v>Light Stain</v>
          </cell>
          <cell r="AQ1397">
            <v>2.5483870967741935</v>
          </cell>
          <cell r="AR1397">
            <v>1.4766355140186915</v>
          </cell>
        </row>
        <row r="1398">
          <cell r="A1398" t="str">
            <v>270-2012-1-237</v>
          </cell>
          <cell r="B1398">
            <v>43075</v>
          </cell>
          <cell r="C1398">
            <v>2017</v>
          </cell>
          <cell r="D1398">
            <v>2012</v>
          </cell>
          <cell r="E1398" t="str">
            <v>West Yana</v>
          </cell>
          <cell r="F1398" t="str">
            <v>West Yana</v>
          </cell>
          <cell r="G1398" t="str">
            <v>Male</v>
          </cell>
          <cell r="H1398">
            <v>5.5</v>
          </cell>
          <cell r="I1398">
            <v>157</v>
          </cell>
          <cell r="J1398" t="str">
            <v>Yellow</v>
          </cell>
          <cell r="K1398" t="str">
            <v>Green</v>
          </cell>
          <cell r="L1398">
            <v>237</v>
          </cell>
          <cell r="M1398">
            <v>237</v>
          </cell>
          <cell r="N1398" t="str">
            <v>True Grit</v>
          </cell>
          <cell r="O1398" t="str">
            <v>DMP</v>
          </cell>
          <cell r="P1398">
            <v>8</v>
          </cell>
          <cell r="Q1398">
            <v>9</v>
          </cell>
          <cell r="R1398">
            <v>30.5</v>
          </cell>
          <cell r="S1398">
            <v>150.125</v>
          </cell>
          <cell r="T1398">
            <v>150</v>
          </cell>
          <cell r="U1398">
            <v>150</v>
          </cell>
          <cell r="V1398" t="str">
            <v>Forked</v>
          </cell>
          <cell r="W1398" t="str">
            <v>Forked</v>
          </cell>
          <cell r="X1398" t="str">
            <v/>
          </cell>
          <cell r="Y1398" t="str">
            <v/>
          </cell>
          <cell r="AA1398" t="str">
            <v/>
          </cell>
          <cell r="AB1398" t="str">
            <v>Slightly Grizzled</v>
          </cell>
          <cell r="AC1398" t="str">
            <v>Straight</v>
          </cell>
          <cell r="AD1398" t="str">
            <v>Slight Wrinkling</v>
          </cell>
          <cell r="AE1398" t="str">
            <v>No</v>
          </cell>
          <cell r="AF1398" t="str">
            <v>Yes</v>
          </cell>
          <cell r="AG1398" t="str">
            <v>No</v>
          </cell>
          <cell r="AH1398">
            <v>19.25</v>
          </cell>
          <cell r="AI1398">
            <v>12.875</v>
          </cell>
          <cell r="AJ1398">
            <v>7.375</v>
          </cell>
          <cell r="AK1398">
            <v>21</v>
          </cell>
          <cell r="AL1398">
            <v>33</v>
          </cell>
          <cell r="AM1398">
            <v>23</v>
          </cell>
          <cell r="AN1398">
            <v>2.875</v>
          </cell>
          <cell r="AO1398">
            <v>2.25</v>
          </cell>
          <cell r="AP1398" t="str">
            <v>Heavy Stain</v>
          </cell>
          <cell r="AQ1398">
            <v>2.6101694915254239</v>
          </cell>
          <cell r="AR1398">
            <v>1.4951456310679612</v>
          </cell>
        </row>
        <row r="1399">
          <cell r="A1399" t="str">
            <v>270-2012-1-248</v>
          </cell>
          <cell r="B1399">
            <v>43074</v>
          </cell>
          <cell r="C1399">
            <v>2017</v>
          </cell>
          <cell r="D1399">
            <v>2012</v>
          </cell>
          <cell r="E1399" t="str">
            <v>West Yana</v>
          </cell>
          <cell r="F1399" t="str">
            <v>West Yana</v>
          </cell>
          <cell r="G1399" t="str">
            <v>Male</v>
          </cell>
          <cell r="H1399">
            <v>5.5</v>
          </cell>
          <cell r="I1399">
            <v>197</v>
          </cell>
          <cell r="J1399" t="str">
            <v>Yellow</v>
          </cell>
          <cell r="K1399" t="str">
            <v>Green</v>
          </cell>
          <cell r="L1399">
            <v>248</v>
          </cell>
          <cell r="M1399">
            <v>248</v>
          </cell>
          <cell r="N1399" t="str">
            <v>True Grit</v>
          </cell>
          <cell r="O1399" t="str">
            <v>DMP</v>
          </cell>
          <cell r="P1399">
            <v>9</v>
          </cell>
          <cell r="Q1399">
            <v>9</v>
          </cell>
          <cell r="R1399">
            <v>29.375</v>
          </cell>
          <cell r="S1399">
            <v>152.125</v>
          </cell>
          <cell r="T1399">
            <v>150</v>
          </cell>
          <cell r="U1399">
            <v>150</v>
          </cell>
          <cell r="V1399" t="str">
            <v>Forked</v>
          </cell>
          <cell r="W1399" t="str">
            <v>Forked</v>
          </cell>
          <cell r="X1399" t="str">
            <v/>
          </cell>
          <cell r="Y1399" t="str">
            <v/>
          </cell>
          <cell r="AA1399" t="str">
            <v/>
          </cell>
          <cell r="AB1399" t="str">
            <v>Slightly Grizzled</v>
          </cell>
          <cell r="AC1399" t="str">
            <v>Slight Hump</v>
          </cell>
          <cell r="AD1399" t="str">
            <v>Pronounced Wrinkling</v>
          </cell>
          <cell r="AE1399" t="str">
            <v>No</v>
          </cell>
          <cell r="AF1399" t="str">
            <v>Yes</v>
          </cell>
          <cell r="AG1399" t="str">
            <v>Yes</v>
          </cell>
          <cell r="AH1399">
            <v>19.75</v>
          </cell>
          <cell r="AI1399">
            <v>13.875</v>
          </cell>
          <cell r="AJ1399">
            <v>7.25</v>
          </cell>
          <cell r="AK1399">
            <v>19.125</v>
          </cell>
          <cell r="AL1399">
            <v>43.25</v>
          </cell>
          <cell r="AM1399">
            <v>22.5</v>
          </cell>
          <cell r="AN1399">
            <v>2.75</v>
          </cell>
          <cell r="AO1399">
            <v>2.375</v>
          </cell>
          <cell r="AP1399" t="str">
            <v>Light Stain</v>
          </cell>
          <cell r="AQ1399">
            <v>2.7241379310344827</v>
          </cell>
          <cell r="AR1399">
            <v>1.4234234234234233</v>
          </cell>
        </row>
        <row r="1400">
          <cell r="A1400" t="str">
            <v>270-2012-1-262</v>
          </cell>
          <cell r="B1400">
            <v>43074</v>
          </cell>
          <cell r="C1400">
            <v>2017</v>
          </cell>
          <cell r="D1400">
            <v>2012</v>
          </cell>
          <cell r="E1400" t="str">
            <v>West Yana</v>
          </cell>
          <cell r="F1400" t="str">
            <v>West Yana</v>
          </cell>
          <cell r="G1400" t="str">
            <v>Male</v>
          </cell>
          <cell r="H1400">
            <v>5.5</v>
          </cell>
          <cell r="I1400">
            <v>185</v>
          </cell>
          <cell r="J1400" t="str">
            <v>Yellow</v>
          </cell>
          <cell r="K1400" t="str">
            <v>Purple</v>
          </cell>
          <cell r="L1400">
            <v>262</v>
          </cell>
          <cell r="M1400">
            <v>262</v>
          </cell>
          <cell r="N1400" t="str">
            <v>The Prodigal Son</v>
          </cell>
          <cell r="O1400" t="str">
            <v>DMP</v>
          </cell>
          <cell r="P1400">
            <v>10</v>
          </cell>
          <cell r="Q1400">
            <v>10</v>
          </cell>
          <cell r="R1400">
            <v>30.75</v>
          </cell>
          <cell r="S1400">
            <v>148</v>
          </cell>
          <cell r="T1400">
            <v>140</v>
          </cell>
          <cell r="U1400">
            <v>150</v>
          </cell>
          <cell r="V1400" t="str">
            <v/>
          </cell>
          <cell r="W1400" t="str">
            <v/>
          </cell>
          <cell r="X1400" t="str">
            <v/>
          </cell>
          <cell r="Y1400" t="str">
            <v/>
          </cell>
          <cell r="AA1400" t="str">
            <v/>
          </cell>
          <cell r="AB1400" t="str">
            <v>Slightly Grizzled</v>
          </cell>
          <cell r="AC1400" t="str">
            <v>Straight</v>
          </cell>
          <cell r="AD1400" t="str">
            <v>Slight Wrinkling</v>
          </cell>
          <cell r="AE1400" t="str">
            <v>No</v>
          </cell>
          <cell r="AF1400" t="str">
            <v>No</v>
          </cell>
          <cell r="AG1400" t="str">
            <v>No</v>
          </cell>
          <cell r="AH1400">
            <v>19.75</v>
          </cell>
          <cell r="AI1400">
            <v>13</v>
          </cell>
          <cell r="AJ1400">
            <v>7.375</v>
          </cell>
          <cell r="AK1400">
            <v>19</v>
          </cell>
          <cell r="AL1400">
            <v>37</v>
          </cell>
          <cell r="AM1400">
            <v>23.125</v>
          </cell>
          <cell r="AN1400">
            <v>2.5</v>
          </cell>
          <cell r="AO1400">
            <v>2.25</v>
          </cell>
          <cell r="AP1400" t="str">
            <v>Light Stain</v>
          </cell>
          <cell r="AQ1400">
            <v>2.6779661016949152</v>
          </cell>
          <cell r="AR1400">
            <v>1.5192307692307692</v>
          </cell>
        </row>
        <row r="1401">
          <cell r="A1401" t="str">
            <v>270-2012-1-263</v>
          </cell>
          <cell r="B1401">
            <v>43075</v>
          </cell>
          <cell r="C1401">
            <v>2017</v>
          </cell>
          <cell r="D1401">
            <v>2012</v>
          </cell>
          <cell r="E1401" t="str">
            <v>West Yana</v>
          </cell>
          <cell r="F1401" t="str">
            <v>West Yana</v>
          </cell>
          <cell r="G1401" t="str">
            <v>Male</v>
          </cell>
          <cell r="H1401">
            <v>5.5</v>
          </cell>
          <cell r="I1401">
            <v>192</v>
          </cell>
          <cell r="J1401" t="str">
            <v>Yellow</v>
          </cell>
          <cell r="K1401" t="str">
            <v>Purple</v>
          </cell>
          <cell r="L1401">
            <v>263</v>
          </cell>
          <cell r="M1401">
            <v>263</v>
          </cell>
          <cell r="N1401" t="str">
            <v>The Prodigal Son</v>
          </cell>
          <cell r="O1401" t="str">
            <v>DMP</v>
          </cell>
          <cell r="P1401">
            <v>10</v>
          </cell>
          <cell r="Q1401">
            <v>10</v>
          </cell>
          <cell r="R1401">
            <v>28.875</v>
          </cell>
          <cell r="S1401">
            <v>147.125</v>
          </cell>
          <cell r="T1401">
            <v>140</v>
          </cell>
          <cell r="U1401">
            <v>145</v>
          </cell>
          <cell r="V1401" t="str">
            <v>Forked</v>
          </cell>
          <cell r="W1401" t="str">
            <v>Forked</v>
          </cell>
          <cell r="X1401" t="str">
            <v/>
          </cell>
          <cell r="Y1401" t="str">
            <v/>
          </cell>
          <cell r="AA1401" t="str">
            <v/>
          </cell>
          <cell r="AB1401" t="str">
            <v>Gray</v>
          </cell>
          <cell r="AC1401" t="str">
            <v>Straight</v>
          </cell>
          <cell r="AD1401" t="str">
            <v>Pronounced Wrinkling</v>
          </cell>
          <cell r="AE1401" t="str">
            <v>Yes</v>
          </cell>
          <cell r="AF1401" t="str">
            <v>No</v>
          </cell>
          <cell r="AG1401" t="str">
            <v>No</v>
          </cell>
          <cell r="AH1401">
            <v>19.375</v>
          </cell>
          <cell r="AI1401">
            <v>13.25</v>
          </cell>
          <cell r="AJ1401">
            <v>8</v>
          </cell>
          <cell r="AK1401">
            <v>21</v>
          </cell>
          <cell r="AL1401">
            <v>37.75</v>
          </cell>
          <cell r="AM1401">
            <v>23</v>
          </cell>
          <cell r="AN1401">
            <v>3.375</v>
          </cell>
          <cell r="AO1401">
            <v>2.25</v>
          </cell>
          <cell r="AP1401" t="str">
            <v>Light Stain</v>
          </cell>
          <cell r="AQ1401">
            <v>2.421875</v>
          </cell>
          <cell r="AR1401">
            <v>1.4622641509433962</v>
          </cell>
        </row>
        <row r="1402">
          <cell r="A1402" t="str">
            <v>270-2012-1-265</v>
          </cell>
          <cell r="B1402">
            <v>43074</v>
          </cell>
          <cell r="C1402">
            <v>2017</v>
          </cell>
          <cell r="D1402">
            <v>2012</v>
          </cell>
          <cell r="E1402" t="str">
            <v>West Yana</v>
          </cell>
          <cell r="F1402" t="str">
            <v>West Yana</v>
          </cell>
          <cell r="G1402" t="str">
            <v>Male</v>
          </cell>
          <cell r="H1402">
            <v>5.5</v>
          </cell>
          <cell r="I1402">
            <v>190</v>
          </cell>
          <cell r="J1402" t="str">
            <v>Yellow</v>
          </cell>
          <cell r="K1402" t="str">
            <v>Green</v>
          </cell>
          <cell r="L1402">
            <v>265</v>
          </cell>
          <cell r="M1402">
            <v>265</v>
          </cell>
          <cell r="N1402" t="str">
            <v>True Grit</v>
          </cell>
          <cell r="O1402" t="str">
            <v>DMP</v>
          </cell>
          <cell r="P1402">
            <v>10</v>
          </cell>
          <cell r="Q1402">
            <v>10</v>
          </cell>
          <cell r="R1402">
            <v>26.25</v>
          </cell>
          <cell r="S1402">
            <v>141.25</v>
          </cell>
          <cell r="T1402">
            <v>140</v>
          </cell>
          <cell r="U1402">
            <v>140</v>
          </cell>
          <cell r="V1402" t="str">
            <v>Forked</v>
          </cell>
          <cell r="W1402" t="str">
            <v>Spike</v>
          </cell>
          <cell r="X1402" t="str">
            <v/>
          </cell>
          <cell r="Y1402" t="str">
            <v/>
          </cell>
          <cell r="AA1402" t="str">
            <v/>
          </cell>
          <cell r="AB1402" t="str">
            <v>Gray</v>
          </cell>
          <cell r="AC1402" t="str">
            <v>Slight Hump</v>
          </cell>
          <cell r="AD1402" t="str">
            <v>Slight Wrinkling</v>
          </cell>
          <cell r="AE1402" t="str">
            <v>No</v>
          </cell>
          <cell r="AF1402" t="str">
            <v>No</v>
          </cell>
          <cell r="AG1402" t="str">
            <v>No</v>
          </cell>
          <cell r="AH1402">
            <v>21.125</v>
          </cell>
          <cell r="AI1402">
            <v>13.625</v>
          </cell>
          <cell r="AJ1402">
            <v>8.25</v>
          </cell>
          <cell r="AK1402">
            <v>19.5</v>
          </cell>
          <cell r="AL1402">
            <v>41.375</v>
          </cell>
          <cell r="AM1402">
            <v>24</v>
          </cell>
          <cell r="AN1402">
            <v>2.75</v>
          </cell>
          <cell r="AO1402">
            <v>2.25</v>
          </cell>
          <cell r="AP1402" t="str">
            <v>Light Stain</v>
          </cell>
          <cell r="AQ1402">
            <v>2.5606060606060606</v>
          </cell>
          <cell r="AR1402">
            <v>1.5504587155963303</v>
          </cell>
        </row>
        <row r="1403">
          <cell r="A1403" t="str">
            <v>270-2012-1-266</v>
          </cell>
          <cell r="B1403">
            <v>43074</v>
          </cell>
          <cell r="C1403">
            <v>2017</v>
          </cell>
          <cell r="D1403">
            <v>2012</v>
          </cell>
          <cell r="E1403" t="str">
            <v>West Yana</v>
          </cell>
          <cell r="F1403" t="str">
            <v>West Yana</v>
          </cell>
          <cell r="G1403" t="str">
            <v>Male</v>
          </cell>
          <cell r="H1403">
            <v>5.5</v>
          </cell>
          <cell r="I1403">
            <v>206</v>
          </cell>
          <cell r="J1403" t="str">
            <v>Yellow</v>
          </cell>
          <cell r="K1403" t="str">
            <v>Green</v>
          </cell>
          <cell r="L1403">
            <v>266</v>
          </cell>
          <cell r="M1403">
            <v>266</v>
          </cell>
          <cell r="N1403" t="str">
            <v>True Grit</v>
          </cell>
          <cell r="O1403" t="str">
            <v>DMP</v>
          </cell>
          <cell r="P1403">
            <v>8</v>
          </cell>
          <cell r="Q1403">
            <v>8</v>
          </cell>
          <cell r="R1403">
            <v>29.375</v>
          </cell>
          <cell r="S1403">
            <v>137.75</v>
          </cell>
          <cell r="T1403">
            <v>130</v>
          </cell>
          <cell r="U1403">
            <v>140</v>
          </cell>
          <cell r="V1403" t="str">
            <v/>
          </cell>
          <cell r="W1403" t="str">
            <v/>
          </cell>
          <cell r="X1403" t="str">
            <v/>
          </cell>
          <cell r="Y1403" t="str">
            <v/>
          </cell>
          <cell r="AA1403" t="str">
            <v/>
          </cell>
          <cell r="AB1403" t="str">
            <v>Slightly Grizzled</v>
          </cell>
          <cell r="AC1403" t="str">
            <v>Straight</v>
          </cell>
          <cell r="AD1403" t="str">
            <v>Slight Wrinkling</v>
          </cell>
          <cell r="AE1403" t="str">
            <v>No</v>
          </cell>
          <cell r="AF1403" t="str">
            <v>No</v>
          </cell>
          <cell r="AG1403" t="str">
            <v>No</v>
          </cell>
          <cell r="AH1403">
            <v>19.5</v>
          </cell>
          <cell r="AI1403">
            <v>15.5</v>
          </cell>
          <cell r="AJ1403">
            <v>7.125</v>
          </cell>
          <cell r="AK1403">
            <v>18.375</v>
          </cell>
          <cell r="AL1403">
            <v>39.75</v>
          </cell>
          <cell r="AM1403">
            <v>23.5</v>
          </cell>
          <cell r="AN1403">
            <v>3.125</v>
          </cell>
          <cell r="AO1403">
            <v>2.125</v>
          </cell>
          <cell r="AP1403" t="str">
            <v>Light Stain</v>
          </cell>
          <cell r="AQ1403">
            <v>2.736842105263158</v>
          </cell>
          <cell r="AR1403">
            <v>1.2580645161290323</v>
          </cell>
        </row>
        <row r="1404">
          <cell r="A1404" t="str">
            <v>270-2012-1-277</v>
          </cell>
          <cell r="B1404">
            <v>43075</v>
          </cell>
          <cell r="C1404">
            <v>2017</v>
          </cell>
          <cell r="D1404">
            <v>2012</v>
          </cell>
          <cell r="E1404" t="str">
            <v>West Yana</v>
          </cell>
          <cell r="F1404" t="str">
            <v>West Yana</v>
          </cell>
          <cell r="G1404" t="str">
            <v>Male</v>
          </cell>
          <cell r="H1404">
            <v>5.5</v>
          </cell>
          <cell r="I1404">
            <v>200</v>
          </cell>
          <cell r="J1404" t="str">
            <v>Yellow</v>
          </cell>
          <cell r="K1404" t="str">
            <v>Green</v>
          </cell>
          <cell r="L1404">
            <v>277</v>
          </cell>
          <cell r="M1404">
            <v>277</v>
          </cell>
          <cell r="N1404" t="str">
            <v>True Grit</v>
          </cell>
          <cell r="O1404" t="str">
            <v>DMP</v>
          </cell>
          <cell r="P1404">
            <v>10</v>
          </cell>
          <cell r="Q1404">
            <v>10</v>
          </cell>
          <cell r="R1404">
            <v>31.75</v>
          </cell>
          <cell r="S1404">
            <v>156.75</v>
          </cell>
          <cell r="T1404">
            <v>150</v>
          </cell>
          <cell r="U1404">
            <v>155</v>
          </cell>
          <cell r="V1404" t="str">
            <v>Forked</v>
          </cell>
          <cell r="W1404" t="str">
            <v>Spike</v>
          </cell>
          <cell r="X1404" t="str">
            <v/>
          </cell>
          <cell r="Y1404" t="str">
            <v/>
          </cell>
          <cell r="AA1404" t="str">
            <v/>
          </cell>
          <cell r="AB1404" t="str">
            <v>Slightly Grizzled</v>
          </cell>
          <cell r="AC1404" t="str">
            <v>Slight Hump</v>
          </cell>
          <cell r="AD1404" t="str">
            <v>Slight Wrinkling</v>
          </cell>
          <cell r="AE1404" t="str">
            <v>No</v>
          </cell>
          <cell r="AF1404" t="str">
            <v>Yes</v>
          </cell>
          <cell r="AG1404" t="str">
            <v>Yes</v>
          </cell>
          <cell r="AH1404">
            <v>20.625</v>
          </cell>
          <cell r="AI1404">
            <v>13.75</v>
          </cell>
          <cell r="AJ1404">
            <v>8.375</v>
          </cell>
          <cell r="AK1404">
            <v>20.5</v>
          </cell>
          <cell r="AL1404">
            <v>40.375</v>
          </cell>
          <cell r="AM1404">
            <v>25.5</v>
          </cell>
          <cell r="AN1404">
            <v>3</v>
          </cell>
          <cell r="AO1404">
            <v>2</v>
          </cell>
          <cell r="AP1404" t="str">
            <v>Light Stain</v>
          </cell>
          <cell r="AQ1404">
            <v>2.4626865671641789</v>
          </cell>
          <cell r="AR1404">
            <v>1.5</v>
          </cell>
        </row>
        <row r="1405">
          <cell r="A1405" t="str">
            <v>270-2012-1-278</v>
          </cell>
          <cell r="B1405">
            <v>43074</v>
          </cell>
          <cell r="C1405">
            <v>2017</v>
          </cell>
          <cell r="D1405">
            <v>2012</v>
          </cell>
          <cell r="E1405" t="str">
            <v>West Yana</v>
          </cell>
          <cell r="F1405" t="str">
            <v>West Yana</v>
          </cell>
          <cell r="G1405" t="str">
            <v>Male</v>
          </cell>
          <cell r="H1405">
            <v>5.5</v>
          </cell>
          <cell r="I1405">
            <v>179</v>
          </cell>
          <cell r="J1405" t="str">
            <v>Yellow</v>
          </cell>
          <cell r="K1405" t="str">
            <v>Green</v>
          </cell>
          <cell r="L1405">
            <v>278</v>
          </cell>
          <cell r="M1405">
            <v>278</v>
          </cell>
          <cell r="N1405" t="str">
            <v>True Grit</v>
          </cell>
          <cell r="O1405" t="str">
            <v>DMP</v>
          </cell>
          <cell r="P1405">
            <v>11</v>
          </cell>
          <cell r="Q1405">
            <v>11</v>
          </cell>
          <cell r="R1405">
            <v>30.625</v>
          </cell>
          <cell r="S1405">
            <v>162.75</v>
          </cell>
          <cell r="T1405">
            <v>160</v>
          </cell>
          <cell r="U1405">
            <v>165</v>
          </cell>
          <cell r="V1405" t="str">
            <v>Forked</v>
          </cell>
          <cell r="W1405" t="str">
            <v>Forked</v>
          </cell>
          <cell r="X1405" t="str">
            <v/>
          </cell>
          <cell r="Y1405" t="str">
            <v/>
          </cell>
          <cell r="AA1405" t="str">
            <v/>
          </cell>
          <cell r="AB1405" t="str">
            <v>Slightly Grizzled</v>
          </cell>
          <cell r="AC1405" t="str">
            <v>Slight Hump</v>
          </cell>
          <cell r="AD1405" t="str">
            <v>Slight Wrinkling</v>
          </cell>
          <cell r="AE1405" t="str">
            <v>No</v>
          </cell>
          <cell r="AF1405" t="str">
            <v>No</v>
          </cell>
          <cell r="AG1405" t="str">
            <v>No</v>
          </cell>
          <cell r="AH1405">
            <v>20.375</v>
          </cell>
          <cell r="AI1405">
            <v>14</v>
          </cell>
          <cell r="AJ1405">
            <v>7.875</v>
          </cell>
          <cell r="AK1405">
            <v>20.25</v>
          </cell>
          <cell r="AL1405">
            <v>36.125</v>
          </cell>
          <cell r="AM1405">
            <v>23.5</v>
          </cell>
          <cell r="AN1405">
            <v>2.375</v>
          </cell>
          <cell r="AO1405">
            <v>2.25</v>
          </cell>
          <cell r="AP1405" t="str">
            <v>Light Stain</v>
          </cell>
          <cell r="AQ1405">
            <v>2.5873015873015874</v>
          </cell>
          <cell r="AR1405">
            <v>1.4553571428571428</v>
          </cell>
        </row>
        <row r="1406">
          <cell r="A1406" t="str">
            <v>270-2013-0-260</v>
          </cell>
          <cell r="B1406">
            <v>43433</v>
          </cell>
          <cell r="C1406">
            <v>2018</v>
          </cell>
          <cell r="D1406">
            <v>2013</v>
          </cell>
          <cell r="E1406" t="str">
            <v>West Yana</v>
          </cell>
          <cell r="F1406" t="str">
            <v>West Yana</v>
          </cell>
          <cell r="G1406" t="str">
            <v>Male</v>
          </cell>
          <cell r="H1406">
            <v>5.5</v>
          </cell>
          <cell r="I1406">
            <v>172</v>
          </cell>
          <cell r="J1406" t="str">
            <v>Red</v>
          </cell>
          <cell r="K1406" t="str">
            <v>Green</v>
          </cell>
          <cell r="L1406">
            <v>260</v>
          </cell>
          <cell r="M1406">
            <v>260</v>
          </cell>
          <cell r="O1406" t="str">
            <v>Pasture</v>
          </cell>
          <cell r="P1406">
            <v>10</v>
          </cell>
          <cell r="Q1406">
            <v>12</v>
          </cell>
          <cell r="R1406">
            <v>30.75</v>
          </cell>
          <cell r="S1406">
            <v>156</v>
          </cell>
          <cell r="T1406">
            <v>150</v>
          </cell>
          <cell r="U1406">
            <v>155</v>
          </cell>
          <cell r="V1406" t="str">
            <v>Spike</v>
          </cell>
          <cell r="W1406" t="str">
            <v>Spike</v>
          </cell>
          <cell r="AB1406" t="str">
            <v>Slightly Grizzled</v>
          </cell>
          <cell r="AC1406" t="str">
            <v>Straight</v>
          </cell>
          <cell r="AD1406" t="str">
            <v>Pronounced Wrinkling</v>
          </cell>
          <cell r="AE1406" t="str">
            <v>No</v>
          </cell>
          <cell r="AF1406" t="str">
            <v>Yes</v>
          </cell>
          <cell r="AG1406" t="str">
            <v>No</v>
          </cell>
          <cell r="AH1406">
            <v>18.25</v>
          </cell>
          <cell r="AI1406">
            <v>14.125</v>
          </cell>
          <cell r="AJ1406">
            <v>7.25</v>
          </cell>
          <cell r="AK1406">
            <v>21.625</v>
          </cell>
          <cell r="AL1406">
            <v>39.875</v>
          </cell>
          <cell r="AM1406">
            <v>21.75</v>
          </cell>
          <cell r="AN1406">
            <v>2</v>
          </cell>
          <cell r="AO1406">
            <v>1.75</v>
          </cell>
          <cell r="AP1406" t="str">
            <v>Light Stain</v>
          </cell>
          <cell r="AQ1406">
            <v>2.5172413793103448</v>
          </cell>
          <cell r="AR1406">
            <v>1.2920353982300885</v>
          </cell>
        </row>
        <row r="1407">
          <cell r="A1407" t="str">
            <v>270-2013-0-262</v>
          </cell>
          <cell r="B1407">
            <v>43431</v>
          </cell>
          <cell r="C1407">
            <v>2018</v>
          </cell>
          <cell r="D1407">
            <v>2013</v>
          </cell>
          <cell r="E1407" t="str">
            <v>West Yana</v>
          </cell>
          <cell r="F1407" t="str">
            <v>West Yana</v>
          </cell>
          <cell r="G1407" t="str">
            <v>Male</v>
          </cell>
          <cell r="H1407">
            <v>5.5</v>
          </cell>
          <cell r="I1407">
            <v>170</v>
          </cell>
          <cell r="J1407" t="str">
            <v>Red</v>
          </cell>
          <cell r="K1407" t="str">
            <v>Green</v>
          </cell>
          <cell r="L1407">
            <v>262</v>
          </cell>
          <cell r="M1407">
            <v>262</v>
          </cell>
          <cell r="O1407" t="str">
            <v>Pasture</v>
          </cell>
          <cell r="P1407">
            <v>12</v>
          </cell>
          <cell r="Q1407">
            <v>17</v>
          </cell>
          <cell r="R1407">
            <v>40</v>
          </cell>
          <cell r="S1407">
            <v>223</v>
          </cell>
          <cell r="T1407">
            <v>220</v>
          </cell>
          <cell r="U1407">
            <v>225</v>
          </cell>
          <cell r="Y1407" t="str">
            <v>Grade Schooler</v>
          </cell>
          <cell r="AA1407" t="str">
            <v>Huge buck but slightly down from last season</v>
          </cell>
          <cell r="AB1407" t="str">
            <v>No Gray</v>
          </cell>
          <cell r="AC1407" t="str">
            <v>Slight Hump</v>
          </cell>
          <cell r="AD1407" t="str">
            <v>Slight Wrinkling</v>
          </cell>
          <cell r="AE1407" t="str">
            <v>No</v>
          </cell>
          <cell r="AF1407" t="str">
            <v>No</v>
          </cell>
          <cell r="AG1407" t="str">
            <v>No</v>
          </cell>
          <cell r="AH1407">
            <v>18</v>
          </cell>
          <cell r="AI1407">
            <v>14.25</v>
          </cell>
          <cell r="AJ1407">
            <v>7.75</v>
          </cell>
          <cell r="AK1407">
            <v>19.625</v>
          </cell>
          <cell r="AL1407">
            <v>39.5</v>
          </cell>
          <cell r="AM1407">
            <v>21.5</v>
          </cell>
          <cell r="AN1407">
            <v>2.75</v>
          </cell>
          <cell r="AO1407">
            <v>1.875</v>
          </cell>
          <cell r="AP1407" t="str">
            <v>Light Stain</v>
          </cell>
          <cell r="AQ1407">
            <v>2.3225806451612905</v>
          </cell>
          <cell r="AR1407">
            <v>1.263157894736842</v>
          </cell>
        </row>
        <row r="1408">
          <cell r="A1408" t="str">
            <v>270-2013-0-263</v>
          </cell>
          <cell r="B1408">
            <v>43431</v>
          </cell>
          <cell r="C1408">
            <v>2018</v>
          </cell>
          <cell r="D1408">
            <v>2013</v>
          </cell>
          <cell r="E1408" t="str">
            <v>West Yana</v>
          </cell>
          <cell r="F1408" t="str">
            <v>West Yana</v>
          </cell>
          <cell r="G1408" t="str">
            <v>Male</v>
          </cell>
          <cell r="H1408">
            <v>5.5</v>
          </cell>
          <cell r="I1408">
            <v>181</v>
          </cell>
          <cell r="J1408" t="str">
            <v>Red</v>
          </cell>
          <cell r="K1408" t="str">
            <v>Green</v>
          </cell>
          <cell r="L1408">
            <v>263</v>
          </cell>
          <cell r="M1408">
            <v>263</v>
          </cell>
          <cell r="O1408" t="str">
            <v>Pasture</v>
          </cell>
          <cell r="P1408">
            <v>8</v>
          </cell>
          <cell r="Q1408">
            <v>8</v>
          </cell>
          <cell r="R1408">
            <v>25.125</v>
          </cell>
          <cell r="S1408">
            <v>111</v>
          </cell>
          <cell r="T1408">
            <v>110</v>
          </cell>
          <cell r="U1408">
            <v>110</v>
          </cell>
          <cell r="AB1408" t="str">
            <v>Slightly Grizzled</v>
          </cell>
          <cell r="AC1408" t="str">
            <v>Slight Hump</v>
          </cell>
          <cell r="AD1408" t="str">
            <v>Pronounced Wrinkling</v>
          </cell>
          <cell r="AE1408" t="str">
            <v>No</v>
          </cell>
          <cell r="AF1408" t="str">
            <v>No</v>
          </cell>
          <cell r="AG1408" t="str">
            <v>No</v>
          </cell>
          <cell r="AH1408">
            <v>18.5</v>
          </cell>
          <cell r="AI1408">
            <v>12.875</v>
          </cell>
          <cell r="AJ1408">
            <v>7.25</v>
          </cell>
          <cell r="AK1408">
            <v>21.5</v>
          </cell>
          <cell r="AL1408">
            <v>37.875</v>
          </cell>
          <cell r="AM1408">
            <v>23.875</v>
          </cell>
          <cell r="AN1408">
            <v>2.75</v>
          </cell>
          <cell r="AO1408">
            <v>2.375</v>
          </cell>
          <cell r="AP1408" t="str">
            <v>Light Stain</v>
          </cell>
          <cell r="AQ1408">
            <v>2.5517241379310347</v>
          </cell>
          <cell r="AR1408">
            <v>1.4368932038834952</v>
          </cell>
        </row>
        <row r="1409">
          <cell r="A1409" t="str">
            <v>270-2013-0-264</v>
          </cell>
          <cell r="B1409">
            <v>43433</v>
          </cell>
          <cell r="C1409">
            <v>2018</v>
          </cell>
          <cell r="D1409">
            <v>2013</v>
          </cell>
          <cell r="E1409" t="str">
            <v>West Yana</v>
          </cell>
          <cell r="F1409" t="str">
            <v>West Yana</v>
          </cell>
          <cell r="G1409" t="str">
            <v>Male</v>
          </cell>
          <cell r="H1409">
            <v>5.5</v>
          </cell>
          <cell r="I1409">
            <v>158</v>
          </cell>
          <cell r="J1409" t="str">
            <v>Red</v>
          </cell>
          <cell r="K1409" t="str">
            <v>Green</v>
          </cell>
          <cell r="L1409">
            <v>264</v>
          </cell>
          <cell r="M1409">
            <v>264</v>
          </cell>
          <cell r="O1409" t="str">
            <v>Pasture</v>
          </cell>
          <cell r="P1409">
            <v>9</v>
          </cell>
          <cell r="Q1409">
            <v>9</v>
          </cell>
          <cell r="R1409">
            <v>24.5</v>
          </cell>
          <cell r="S1409">
            <v>106.25</v>
          </cell>
          <cell r="T1409">
            <v>100</v>
          </cell>
          <cell r="U1409">
            <v>105</v>
          </cell>
          <cell r="AB1409" t="str">
            <v>Slightly Grizzled</v>
          </cell>
          <cell r="AC1409" t="str">
            <v>Straight</v>
          </cell>
          <cell r="AD1409" t="str">
            <v>Slight Wrinkling</v>
          </cell>
          <cell r="AE1409" t="str">
            <v>No</v>
          </cell>
          <cell r="AF1409" t="str">
            <v>No</v>
          </cell>
          <cell r="AG1409" t="str">
            <v>No</v>
          </cell>
          <cell r="AH1409">
            <v>17.375</v>
          </cell>
          <cell r="AI1409">
            <v>12.375</v>
          </cell>
          <cell r="AJ1409">
            <v>7.625</v>
          </cell>
          <cell r="AK1409">
            <v>18.75</v>
          </cell>
          <cell r="AL1409">
            <v>36.75</v>
          </cell>
          <cell r="AM1409">
            <v>21.75</v>
          </cell>
          <cell r="AN1409">
            <v>1.75</v>
          </cell>
          <cell r="AO1409">
            <v>1.625</v>
          </cell>
          <cell r="AP1409" t="str">
            <v>Light Stain</v>
          </cell>
          <cell r="AQ1409">
            <v>2.278688524590164</v>
          </cell>
          <cell r="AR1409">
            <v>1.404040404040404</v>
          </cell>
        </row>
        <row r="1410">
          <cell r="A1410" t="str">
            <v>270-2013-0-267</v>
          </cell>
          <cell r="B1410">
            <v>43433</v>
          </cell>
          <cell r="C1410">
            <v>2018</v>
          </cell>
          <cell r="D1410">
            <v>2013</v>
          </cell>
          <cell r="E1410" t="str">
            <v>West Yana</v>
          </cell>
          <cell r="F1410" t="str">
            <v>West Yana</v>
          </cell>
          <cell r="G1410" t="str">
            <v>Male</v>
          </cell>
          <cell r="H1410">
            <v>5.5</v>
          </cell>
          <cell r="I1410">
            <v>185</v>
          </cell>
          <cell r="J1410" t="str">
            <v>Red</v>
          </cell>
          <cell r="K1410" t="str">
            <v>Green</v>
          </cell>
          <cell r="L1410">
            <v>267</v>
          </cell>
          <cell r="M1410">
            <v>267</v>
          </cell>
          <cell r="O1410" t="str">
            <v>Pasture</v>
          </cell>
          <cell r="P1410">
            <v>11</v>
          </cell>
          <cell r="Q1410">
            <v>12</v>
          </cell>
          <cell r="R1410">
            <v>33.125</v>
          </cell>
          <cell r="S1410">
            <v>149.875</v>
          </cell>
          <cell r="T1410">
            <v>140</v>
          </cell>
          <cell r="U1410">
            <v>150</v>
          </cell>
          <cell r="V1410" t="str">
            <v>Spike</v>
          </cell>
          <cell r="W1410" t="str">
            <v>Spike</v>
          </cell>
          <cell r="AB1410" t="str">
            <v>No Gray</v>
          </cell>
          <cell r="AC1410" t="str">
            <v>Straight</v>
          </cell>
          <cell r="AD1410" t="str">
            <v>Slight Wrinkling</v>
          </cell>
          <cell r="AE1410" t="str">
            <v>No</v>
          </cell>
          <cell r="AF1410" t="str">
            <v>No</v>
          </cell>
          <cell r="AG1410" t="str">
            <v>Yes</v>
          </cell>
          <cell r="AH1410">
            <v>19.5</v>
          </cell>
          <cell r="AI1410">
            <v>14.75</v>
          </cell>
          <cell r="AJ1410">
            <v>7.125</v>
          </cell>
          <cell r="AK1410">
            <v>20.625</v>
          </cell>
          <cell r="AL1410">
            <v>37.375</v>
          </cell>
          <cell r="AM1410">
            <v>21.125</v>
          </cell>
          <cell r="AN1410">
            <v>2.5</v>
          </cell>
          <cell r="AO1410">
            <v>2</v>
          </cell>
          <cell r="AP1410" t="str">
            <v>Heavy Stain</v>
          </cell>
          <cell r="AQ1410">
            <v>2.736842105263158</v>
          </cell>
          <cell r="AR1410">
            <v>1.3220338983050848</v>
          </cell>
        </row>
        <row r="1411">
          <cell r="A1411" t="str">
            <v>270-2013-0-269</v>
          </cell>
          <cell r="B1411">
            <v>43433</v>
          </cell>
          <cell r="C1411">
            <v>2018</v>
          </cell>
          <cell r="D1411">
            <v>2013</v>
          </cell>
          <cell r="E1411" t="str">
            <v>West Yana</v>
          </cell>
          <cell r="F1411" t="str">
            <v>West Yana</v>
          </cell>
          <cell r="G1411" t="str">
            <v>Male</v>
          </cell>
          <cell r="H1411">
            <v>5.5</v>
          </cell>
          <cell r="I1411">
            <v>185</v>
          </cell>
          <cell r="J1411" t="str">
            <v>Red</v>
          </cell>
          <cell r="K1411" t="str">
            <v>Green</v>
          </cell>
          <cell r="L1411">
            <v>269</v>
          </cell>
          <cell r="M1411">
            <v>269</v>
          </cell>
          <cell r="O1411" t="str">
            <v>Pasture</v>
          </cell>
          <cell r="P1411">
            <v>8</v>
          </cell>
          <cell r="Q1411">
            <v>8</v>
          </cell>
          <cell r="R1411">
            <v>28.75</v>
          </cell>
          <cell r="S1411">
            <v>127.875</v>
          </cell>
          <cell r="T1411">
            <v>120</v>
          </cell>
          <cell r="U1411">
            <v>130</v>
          </cell>
          <cell r="AB1411" t="str">
            <v>Gray</v>
          </cell>
          <cell r="AC1411" t="str">
            <v>Straight</v>
          </cell>
          <cell r="AD1411" t="str">
            <v>Slight Wrinkling</v>
          </cell>
          <cell r="AE1411" t="str">
            <v>No</v>
          </cell>
          <cell r="AF1411" t="str">
            <v>No</v>
          </cell>
          <cell r="AG1411" t="str">
            <v>No</v>
          </cell>
          <cell r="AH1411">
            <v>18.375</v>
          </cell>
          <cell r="AI1411">
            <v>13.75</v>
          </cell>
          <cell r="AJ1411">
            <v>7.25</v>
          </cell>
          <cell r="AK1411">
            <v>20.75</v>
          </cell>
          <cell r="AL1411">
            <v>41</v>
          </cell>
          <cell r="AM1411">
            <v>22.625</v>
          </cell>
          <cell r="AN1411">
            <v>2.25</v>
          </cell>
          <cell r="AO1411">
            <v>1.625</v>
          </cell>
          <cell r="AP1411" t="str">
            <v>Light Stain</v>
          </cell>
          <cell r="AQ1411">
            <v>2.5344827586206895</v>
          </cell>
          <cell r="AR1411">
            <v>1.3363636363636364</v>
          </cell>
        </row>
        <row r="1412">
          <cell r="A1412" t="str">
            <v>270-2013-0-271</v>
          </cell>
          <cell r="B1412">
            <v>43431</v>
          </cell>
          <cell r="C1412">
            <v>2018</v>
          </cell>
          <cell r="D1412">
            <v>2013</v>
          </cell>
          <cell r="E1412" t="str">
            <v>West Yana</v>
          </cell>
          <cell r="F1412" t="str">
            <v>West Yana</v>
          </cell>
          <cell r="G1412" t="str">
            <v>Male</v>
          </cell>
          <cell r="H1412">
            <v>5.5</v>
          </cell>
          <cell r="I1412">
            <v>164</v>
          </cell>
          <cell r="J1412" t="str">
            <v>Red</v>
          </cell>
          <cell r="K1412" t="str">
            <v>Green</v>
          </cell>
          <cell r="L1412">
            <v>271</v>
          </cell>
          <cell r="M1412">
            <v>271</v>
          </cell>
          <cell r="O1412" t="str">
            <v>Pasture</v>
          </cell>
          <cell r="P1412">
            <v>10</v>
          </cell>
          <cell r="Q1412">
            <v>10</v>
          </cell>
          <cell r="R1412">
            <v>30.875</v>
          </cell>
          <cell r="S1412">
            <v>129.5</v>
          </cell>
          <cell r="T1412">
            <v>120</v>
          </cell>
          <cell r="U1412">
            <v>130</v>
          </cell>
          <cell r="V1412" t="str">
            <v>Forked</v>
          </cell>
          <cell r="W1412" t="str">
            <v>Forked</v>
          </cell>
          <cell r="AB1412" t="str">
            <v>Gray</v>
          </cell>
          <cell r="AC1412" t="str">
            <v>Straight</v>
          </cell>
          <cell r="AD1412" t="str">
            <v>Slight Wrinkling</v>
          </cell>
          <cell r="AE1412" t="str">
            <v>No</v>
          </cell>
          <cell r="AF1412" t="str">
            <v>No</v>
          </cell>
          <cell r="AG1412" t="str">
            <v>No</v>
          </cell>
          <cell r="AH1412">
            <v>18.375</v>
          </cell>
          <cell r="AI1412">
            <v>12.625</v>
          </cell>
          <cell r="AJ1412">
            <v>7.25</v>
          </cell>
          <cell r="AK1412">
            <v>20</v>
          </cell>
          <cell r="AL1412">
            <v>40.5</v>
          </cell>
          <cell r="AM1412">
            <v>21.25</v>
          </cell>
          <cell r="AN1412">
            <v>2.75</v>
          </cell>
          <cell r="AO1412">
            <v>2.125</v>
          </cell>
          <cell r="AP1412" t="str">
            <v>Light Stain</v>
          </cell>
          <cell r="AQ1412">
            <v>2.5344827586206895</v>
          </cell>
          <cell r="AR1412">
            <v>1.4554455445544554</v>
          </cell>
        </row>
        <row r="1413">
          <cell r="A1413" t="str">
            <v>270-2013-1-202</v>
          </cell>
          <cell r="B1413">
            <v>43433</v>
          </cell>
          <cell r="C1413">
            <v>2018</v>
          </cell>
          <cell r="D1413">
            <v>2013</v>
          </cell>
          <cell r="E1413" t="str">
            <v>West Yana</v>
          </cell>
          <cell r="F1413" t="str">
            <v>West Yana</v>
          </cell>
          <cell r="G1413" t="str">
            <v>Male</v>
          </cell>
          <cell r="H1413">
            <v>5.5</v>
          </cell>
          <cell r="I1413">
            <v>199</v>
          </cell>
          <cell r="J1413" t="str">
            <v>Red</v>
          </cell>
          <cell r="K1413" t="str">
            <v>Yellow</v>
          </cell>
          <cell r="L1413">
            <v>202</v>
          </cell>
          <cell r="M1413">
            <v>202</v>
          </cell>
          <cell r="N1413" t="str">
            <v>High Hopes</v>
          </cell>
          <cell r="O1413" t="str">
            <v>DMP</v>
          </cell>
          <cell r="P1413">
            <v>11</v>
          </cell>
          <cell r="Q1413">
            <v>13</v>
          </cell>
          <cell r="R1413">
            <v>37.125</v>
          </cell>
          <cell r="S1413">
            <v>169.125</v>
          </cell>
          <cell r="T1413">
            <v>160</v>
          </cell>
          <cell r="U1413">
            <v>170</v>
          </cell>
          <cell r="AB1413" t="str">
            <v>Slightly Grizzled</v>
          </cell>
          <cell r="AC1413" t="str">
            <v>Slight Hump</v>
          </cell>
          <cell r="AD1413" t="str">
            <v>Slight Wrinkling</v>
          </cell>
          <cell r="AE1413" t="str">
            <v>No</v>
          </cell>
          <cell r="AF1413" t="str">
            <v>No</v>
          </cell>
          <cell r="AG1413" t="str">
            <v>Yes</v>
          </cell>
          <cell r="AH1413">
            <v>17.75</v>
          </cell>
          <cell r="AI1413">
            <v>14.625</v>
          </cell>
          <cell r="AJ1413">
            <v>7.125</v>
          </cell>
          <cell r="AK1413">
            <v>19.5</v>
          </cell>
          <cell r="AL1413">
            <v>39.5</v>
          </cell>
          <cell r="AM1413">
            <v>22.875</v>
          </cell>
          <cell r="AN1413">
            <v>2.125</v>
          </cell>
          <cell r="AO1413">
            <v>1.625</v>
          </cell>
          <cell r="AP1413" t="str">
            <v>Light Stain</v>
          </cell>
          <cell r="AQ1413">
            <v>2.4912280701754388</v>
          </cell>
          <cell r="AR1413">
            <v>1.2136752136752136</v>
          </cell>
        </row>
        <row r="1414">
          <cell r="A1414" t="str">
            <v>270-2013-1-204</v>
          </cell>
          <cell r="B1414">
            <v>43433</v>
          </cell>
          <cell r="C1414">
            <v>2018</v>
          </cell>
          <cell r="D1414">
            <v>2013</v>
          </cell>
          <cell r="E1414" t="str">
            <v>West Yana</v>
          </cell>
          <cell r="F1414" t="str">
            <v>West Yana</v>
          </cell>
          <cell r="G1414" t="str">
            <v>Male</v>
          </cell>
          <cell r="H1414">
            <v>5.5</v>
          </cell>
          <cell r="I1414">
            <v>168</v>
          </cell>
          <cell r="J1414" t="str">
            <v>Red</v>
          </cell>
          <cell r="K1414" t="str">
            <v>Black</v>
          </cell>
          <cell r="L1414">
            <v>204</v>
          </cell>
          <cell r="M1414">
            <v>204</v>
          </cell>
          <cell r="N1414" t="str">
            <v>The Duke</v>
          </cell>
          <cell r="O1414" t="str">
            <v>DMP</v>
          </cell>
          <cell r="P1414">
            <v>12</v>
          </cell>
          <cell r="Q1414">
            <v>15</v>
          </cell>
          <cell r="R1414">
            <v>34.875</v>
          </cell>
          <cell r="S1414">
            <v>168.125</v>
          </cell>
          <cell r="T1414">
            <v>160</v>
          </cell>
          <cell r="U1414">
            <v>170</v>
          </cell>
          <cell r="V1414" t="str">
            <v>Forked</v>
          </cell>
          <cell r="W1414" t="str">
            <v>Forked</v>
          </cell>
          <cell r="AB1414" t="str">
            <v>No Gray</v>
          </cell>
          <cell r="AC1414" t="str">
            <v>Straight</v>
          </cell>
          <cell r="AD1414" t="str">
            <v>Pronounced Wrinkling</v>
          </cell>
          <cell r="AE1414" t="str">
            <v>Yes</v>
          </cell>
          <cell r="AF1414" t="str">
            <v>Yes</v>
          </cell>
          <cell r="AG1414" t="str">
            <v>No</v>
          </cell>
          <cell r="AH1414">
            <v>19.125</v>
          </cell>
          <cell r="AI1414">
            <v>14.25</v>
          </cell>
          <cell r="AJ1414">
            <v>7.5</v>
          </cell>
          <cell r="AK1414">
            <v>21.25</v>
          </cell>
          <cell r="AL1414">
            <v>39.5</v>
          </cell>
          <cell r="AM1414">
            <v>21</v>
          </cell>
          <cell r="AN1414">
            <v>2</v>
          </cell>
          <cell r="AO1414">
            <v>1.75</v>
          </cell>
          <cell r="AP1414" t="str">
            <v>Light Stain</v>
          </cell>
          <cell r="AQ1414">
            <v>2.5499999999999998</v>
          </cell>
          <cell r="AR1414">
            <v>1.3421052631578947</v>
          </cell>
        </row>
        <row r="1415">
          <cell r="A1415" t="str">
            <v>270-2013-1-210</v>
          </cell>
          <cell r="B1415">
            <v>43431</v>
          </cell>
          <cell r="C1415">
            <v>2018</v>
          </cell>
          <cell r="D1415">
            <v>2013</v>
          </cell>
          <cell r="E1415" t="str">
            <v>West Yana</v>
          </cell>
          <cell r="F1415" t="str">
            <v>West Yana</v>
          </cell>
          <cell r="G1415" t="str">
            <v>Male</v>
          </cell>
          <cell r="H1415">
            <v>5.5</v>
          </cell>
          <cell r="I1415">
            <v>115</v>
          </cell>
          <cell r="J1415" t="str">
            <v>Red</v>
          </cell>
          <cell r="K1415" t="str">
            <v>Black</v>
          </cell>
          <cell r="L1415">
            <v>210</v>
          </cell>
          <cell r="M1415">
            <v>210</v>
          </cell>
          <cell r="N1415" t="str">
            <v>The Duke</v>
          </cell>
          <cell r="O1415" t="str">
            <v>DMP</v>
          </cell>
          <cell r="P1415">
            <v>10</v>
          </cell>
          <cell r="Q1415">
            <v>11</v>
          </cell>
          <cell r="R1415">
            <v>30.75</v>
          </cell>
          <cell r="S1415">
            <v>137.375</v>
          </cell>
          <cell r="T1415">
            <v>130</v>
          </cell>
          <cell r="U1415">
            <v>135</v>
          </cell>
          <cell r="V1415" t="str">
            <v>Forked</v>
          </cell>
          <cell r="W1415" t="str">
            <v>Forked</v>
          </cell>
          <cell r="AB1415" t="str">
            <v>No Gray</v>
          </cell>
          <cell r="AC1415" t="str">
            <v>Slight Hump</v>
          </cell>
          <cell r="AD1415" t="str">
            <v>Slight Wrinkling</v>
          </cell>
          <cell r="AE1415" t="str">
            <v>No</v>
          </cell>
          <cell r="AF1415" t="str">
            <v>No</v>
          </cell>
          <cell r="AG1415" t="str">
            <v>Yes</v>
          </cell>
          <cell r="AH1415">
            <v>15.5</v>
          </cell>
          <cell r="AI1415">
            <v>11.875</v>
          </cell>
          <cell r="AJ1415">
            <v>7.5</v>
          </cell>
          <cell r="AK1415">
            <v>20.625</v>
          </cell>
          <cell r="AL1415">
            <v>38.75</v>
          </cell>
          <cell r="AM1415">
            <v>23</v>
          </cell>
          <cell r="AN1415">
            <v>2.25</v>
          </cell>
          <cell r="AO1415">
            <v>2.125</v>
          </cell>
          <cell r="AP1415" t="str">
            <v>Light Stain</v>
          </cell>
          <cell r="AQ1415">
            <v>2.0666666666666669</v>
          </cell>
          <cell r="AR1415">
            <v>1.3052631578947369</v>
          </cell>
        </row>
        <row r="1416">
          <cell r="A1416" t="str">
            <v>270-2013-1-216</v>
          </cell>
          <cell r="B1416">
            <v>43433</v>
          </cell>
          <cell r="C1416">
            <v>2018</v>
          </cell>
          <cell r="D1416">
            <v>2013</v>
          </cell>
          <cell r="E1416" t="str">
            <v>West Yana</v>
          </cell>
          <cell r="F1416" t="str">
            <v>West Yana</v>
          </cell>
          <cell r="G1416" t="str">
            <v>Male</v>
          </cell>
          <cell r="H1416">
            <v>5.5</v>
          </cell>
          <cell r="I1416">
            <v>207</v>
          </cell>
          <cell r="J1416" t="str">
            <v>Red</v>
          </cell>
          <cell r="K1416" t="str">
            <v>Black</v>
          </cell>
          <cell r="L1416">
            <v>216</v>
          </cell>
          <cell r="M1416">
            <v>216</v>
          </cell>
          <cell r="N1416" t="str">
            <v>The Duke</v>
          </cell>
          <cell r="O1416" t="str">
            <v>DMP</v>
          </cell>
          <cell r="P1416">
            <v>8</v>
          </cell>
          <cell r="Q1416">
            <v>8</v>
          </cell>
          <cell r="R1416">
            <v>33</v>
          </cell>
          <cell r="S1416">
            <v>144.5</v>
          </cell>
          <cell r="T1416">
            <v>140</v>
          </cell>
          <cell r="U1416">
            <v>145</v>
          </cell>
          <cell r="V1416" t="str">
            <v>Forked</v>
          </cell>
          <cell r="W1416" t="str">
            <v>Forked</v>
          </cell>
          <cell r="AB1416" t="str">
            <v>No Gray</v>
          </cell>
          <cell r="AC1416" t="str">
            <v>Straight</v>
          </cell>
          <cell r="AD1416" t="str">
            <v>Pronounced Wrinkling</v>
          </cell>
          <cell r="AE1416" t="str">
            <v>No</v>
          </cell>
          <cell r="AF1416" t="str">
            <v>Yes</v>
          </cell>
          <cell r="AG1416" t="str">
            <v>Yes</v>
          </cell>
          <cell r="AH1416">
            <v>18.375</v>
          </cell>
          <cell r="AI1416">
            <v>12.375</v>
          </cell>
          <cell r="AJ1416">
            <v>7.5</v>
          </cell>
          <cell r="AK1416">
            <v>21.75</v>
          </cell>
          <cell r="AL1416">
            <v>40.5</v>
          </cell>
          <cell r="AM1416">
            <v>24.125</v>
          </cell>
          <cell r="AN1416">
            <v>2.125</v>
          </cell>
          <cell r="AO1416">
            <v>2</v>
          </cell>
          <cell r="AP1416" t="str">
            <v>Heavy Stain</v>
          </cell>
          <cell r="AQ1416">
            <v>2.4500000000000002</v>
          </cell>
          <cell r="AR1416">
            <v>1.4848484848484849</v>
          </cell>
        </row>
        <row r="1417">
          <cell r="A1417" t="str">
            <v>270-2013-1-231</v>
          </cell>
          <cell r="B1417">
            <v>43431</v>
          </cell>
          <cell r="C1417">
            <v>2018</v>
          </cell>
          <cell r="D1417">
            <v>2013</v>
          </cell>
          <cell r="E1417" t="str">
            <v>West Yana</v>
          </cell>
          <cell r="F1417" t="str">
            <v>West Yana</v>
          </cell>
          <cell r="G1417" t="str">
            <v>Male</v>
          </cell>
          <cell r="H1417">
            <v>5.5</v>
          </cell>
          <cell r="I1417">
            <v>162</v>
          </cell>
          <cell r="J1417" t="str">
            <v>Red</v>
          </cell>
          <cell r="K1417" t="str">
            <v>Black</v>
          </cell>
          <cell r="L1417">
            <v>231</v>
          </cell>
          <cell r="M1417">
            <v>231</v>
          </cell>
          <cell r="N1417" t="str">
            <v>The Duke</v>
          </cell>
          <cell r="O1417" t="str">
            <v>DMP</v>
          </cell>
          <cell r="P1417">
            <v>11</v>
          </cell>
          <cell r="Q1417">
            <v>17</v>
          </cell>
          <cell r="R1417">
            <v>40.5</v>
          </cell>
          <cell r="S1417">
            <v>188.5</v>
          </cell>
          <cell r="T1417">
            <v>180</v>
          </cell>
          <cell r="U1417">
            <v>190</v>
          </cell>
          <cell r="V1417" t="str">
            <v>Forked</v>
          </cell>
          <cell r="W1417" t="str">
            <v>Forked</v>
          </cell>
          <cell r="Y1417" t="str">
            <v>Hillbilly Jim</v>
          </cell>
          <cell r="AA1417" t="str">
            <v>Cut his toungue in half, was going to use in DMP until this happened</v>
          </cell>
          <cell r="AB1417" t="str">
            <v>Gray</v>
          </cell>
          <cell r="AC1417" t="str">
            <v>Straight</v>
          </cell>
          <cell r="AD1417" t="str">
            <v>Pronounced Wrinkling</v>
          </cell>
          <cell r="AE1417" t="str">
            <v>Yes</v>
          </cell>
          <cell r="AF1417" t="str">
            <v>No</v>
          </cell>
          <cell r="AG1417" t="str">
            <v>Yes</v>
          </cell>
          <cell r="AH1417">
            <v>18.5</v>
          </cell>
          <cell r="AI1417">
            <v>14.5</v>
          </cell>
          <cell r="AJ1417">
            <v>7.75</v>
          </cell>
          <cell r="AK1417">
            <v>20.75</v>
          </cell>
          <cell r="AL1417">
            <v>37.25</v>
          </cell>
          <cell r="AM1417">
            <v>22.625</v>
          </cell>
          <cell r="AN1417">
            <v>2.75</v>
          </cell>
          <cell r="AO1417">
            <v>2.375</v>
          </cell>
          <cell r="AP1417" t="str">
            <v>Light Stain</v>
          </cell>
          <cell r="AQ1417">
            <v>2.3870967741935485</v>
          </cell>
          <cell r="AR1417">
            <v>1.2758620689655173</v>
          </cell>
        </row>
        <row r="1418">
          <cell r="A1418" t="str">
            <v>270-2013-1-239</v>
          </cell>
          <cell r="B1418">
            <v>43433</v>
          </cell>
          <cell r="C1418">
            <v>2018</v>
          </cell>
          <cell r="D1418">
            <v>2013</v>
          </cell>
          <cell r="E1418" t="str">
            <v>West Yana</v>
          </cell>
          <cell r="F1418" t="str">
            <v>West Yana</v>
          </cell>
          <cell r="G1418" t="str">
            <v>Male</v>
          </cell>
          <cell r="H1418">
            <v>5.5</v>
          </cell>
          <cell r="I1418">
            <v>156</v>
          </cell>
          <cell r="J1418" t="str">
            <v>Red</v>
          </cell>
          <cell r="K1418" t="str">
            <v>Black</v>
          </cell>
          <cell r="L1418">
            <v>239</v>
          </cell>
          <cell r="M1418">
            <v>239</v>
          </cell>
          <cell r="N1418" t="str">
            <v>The Duke</v>
          </cell>
          <cell r="O1418" t="str">
            <v>DMP</v>
          </cell>
          <cell r="P1418">
            <v>11</v>
          </cell>
          <cell r="Q1418">
            <v>13</v>
          </cell>
          <cell r="R1418">
            <v>39.75</v>
          </cell>
          <cell r="S1418">
            <v>170</v>
          </cell>
          <cell r="T1418">
            <v>170</v>
          </cell>
          <cell r="U1418">
            <v>170</v>
          </cell>
          <cell r="V1418" t="str">
            <v>Forked</v>
          </cell>
          <cell r="W1418" t="str">
            <v>Forked</v>
          </cell>
          <cell r="AB1418" t="str">
            <v>No Gray</v>
          </cell>
          <cell r="AC1418" t="str">
            <v>Straight</v>
          </cell>
          <cell r="AD1418" t="str">
            <v>Pronounced Wrinkling</v>
          </cell>
          <cell r="AE1418" t="str">
            <v>No</v>
          </cell>
          <cell r="AF1418" t="str">
            <v>Yes</v>
          </cell>
          <cell r="AG1418" t="str">
            <v>No</v>
          </cell>
          <cell r="AH1418">
            <v>18.25</v>
          </cell>
          <cell r="AI1418">
            <v>13</v>
          </cell>
          <cell r="AJ1418">
            <v>6.5</v>
          </cell>
          <cell r="AK1418">
            <v>18.875</v>
          </cell>
          <cell r="AL1418">
            <v>36.25</v>
          </cell>
          <cell r="AM1418">
            <v>22</v>
          </cell>
          <cell r="AN1418">
            <v>2.375</v>
          </cell>
          <cell r="AO1418">
            <v>2</v>
          </cell>
          <cell r="AP1418" t="str">
            <v>Heavy Stain</v>
          </cell>
          <cell r="AQ1418">
            <v>2.8076923076923075</v>
          </cell>
          <cell r="AR1418">
            <v>1.4038461538461537</v>
          </cell>
        </row>
        <row r="1419">
          <cell r="A1419" t="str">
            <v>270-2013-1-256</v>
          </cell>
          <cell r="B1419">
            <v>43431</v>
          </cell>
          <cell r="C1419">
            <v>2018</v>
          </cell>
          <cell r="D1419">
            <v>2013</v>
          </cell>
          <cell r="E1419" t="str">
            <v>West Yana</v>
          </cell>
          <cell r="F1419" t="str">
            <v>West Yana</v>
          </cell>
          <cell r="G1419" t="str">
            <v>Male</v>
          </cell>
          <cell r="H1419">
            <v>5.5</v>
          </cell>
          <cell r="I1419">
            <v>188</v>
          </cell>
          <cell r="J1419" t="str">
            <v>Red</v>
          </cell>
          <cell r="K1419" t="str">
            <v>Yellow</v>
          </cell>
          <cell r="L1419">
            <v>256</v>
          </cell>
          <cell r="M1419">
            <v>256</v>
          </cell>
          <cell r="N1419" t="str">
            <v>High Hopes</v>
          </cell>
          <cell r="O1419" t="str">
            <v>DMP</v>
          </cell>
          <cell r="P1419">
            <v>10</v>
          </cell>
          <cell r="Q1419">
            <v>10</v>
          </cell>
          <cell r="R1419">
            <v>30</v>
          </cell>
          <cell r="S1419">
            <v>137.875</v>
          </cell>
          <cell r="T1419">
            <v>130</v>
          </cell>
          <cell r="U1419">
            <v>140</v>
          </cell>
          <cell r="V1419" t="str">
            <v>Forked</v>
          </cell>
          <cell r="W1419" t="str">
            <v>Forked</v>
          </cell>
          <cell r="AB1419" t="str">
            <v>Gray</v>
          </cell>
          <cell r="AC1419" t="str">
            <v>Slight Hump</v>
          </cell>
          <cell r="AD1419" t="str">
            <v>Pronounced Wrinkling</v>
          </cell>
          <cell r="AE1419" t="str">
            <v>No</v>
          </cell>
          <cell r="AF1419" t="str">
            <v>No</v>
          </cell>
          <cell r="AG1419" t="str">
            <v>No</v>
          </cell>
          <cell r="AH1419">
            <v>19.125</v>
          </cell>
          <cell r="AI1419">
            <v>13.75</v>
          </cell>
          <cell r="AJ1419">
            <v>8</v>
          </cell>
          <cell r="AK1419">
            <v>20.625</v>
          </cell>
          <cell r="AL1419">
            <v>34.5</v>
          </cell>
          <cell r="AM1419">
            <v>22.125</v>
          </cell>
          <cell r="AN1419">
            <v>2.5</v>
          </cell>
          <cell r="AO1419">
            <v>1.875</v>
          </cell>
          <cell r="AP1419" t="str">
            <v>Light Stain</v>
          </cell>
          <cell r="AQ1419">
            <v>2.390625</v>
          </cell>
          <cell r="AR1419">
            <v>1.3909090909090909</v>
          </cell>
        </row>
        <row r="1420">
          <cell r="A1420" t="str">
            <v>90-2007-0-019</v>
          </cell>
          <cell r="B1420">
            <v>41211</v>
          </cell>
          <cell r="C1420">
            <v>2012</v>
          </cell>
          <cell r="D1420">
            <v>2007</v>
          </cell>
          <cell r="E1420" t="str">
            <v>East Yana</v>
          </cell>
          <cell r="F1420" t="str">
            <v>East Yana</v>
          </cell>
          <cell r="G1420" t="str">
            <v>Male</v>
          </cell>
          <cell r="H1420">
            <v>5.5</v>
          </cell>
          <cell r="I1420">
            <v>170</v>
          </cell>
          <cell r="J1420" t="str">
            <v>Red</v>
          </cell>
          <cell r="K1420" t="str">
            <v>Red</v>
          </cell>
          <cell r="L1420">
            <v>19</v>
          </cell>
          <cell r="M1420">
            <v>19</v>
          </cell>
          <cell r="O1420" t="str">
            <v>Pasture</v>
          </cell>
          <cell r="P1420">
            <v>8</v>
          </cell>
          <cell r="Q1420">
            <v>8</v>
          </cell>
          <cell r="R1420">
            <v>26</v>
          </cell>
          <cell r="S1420">
            <v>127.375</v>
          </cell>
          <cell r="T1420">
            <v>120</v>
          </cell>
          <cell r="U1420">
            <v>125</v>
          </cell>
          <cell r="V1420" t="str">
            <v>Spike</v>
          </cell>
          <cell r="W1420" t="str">
            <v>Spike</v>
          </cell>
          <cell r="X1420">
            <v>985121006767965</v>
          </cell>
          <cell r="Y1420" t="str">
            <v>Turkey Tracks</v>
          </cell>
          <cell r="AA1420" t="str">
            <v>Broken Right beam but it was brought in with capture, no missing measurements</v>
          </cell>
        </row>
        <row r="1421">
          <cell r="A1421" t="str">
            <v>90-2007-0-024</v>
          </cell>
          <cell r="B1421">
            <v>41211</v>
          </cell>
          <cell r="C1421">
            <v>2012</v>
          </cell>
          <cell r="D1421">
            <v>2007</v>
          </cell>
          <cell r="E1421" t="str">
            <v>East Yana</v>
          </cell>
          <cell r="F1421" t="str">
            <v>East Yana</v>
          </cell>
          <cell r="G1421" t="str">
            <v>Male</v>
          </cell>
          <cell r="H1421">
            <v>5.5</v>
          </cell>
          <cell r="I1421">
            <v>206</v>
          </cell>
          <cell r="J1421" t="str">
            <v>Red</v>
          </cell>
          <cell r="K1421" t="str">
            <v>Red</v>
          </cell>
          <cell r="L1421">
            <v>24</v>
          </cell>
          <cell r="M1421">
            <v>24</v>
          </cell>
          <cell r="O1421" t="str">
            <v>Pasture</v>
          </cell>
          <cell r="P1421">
            <v>8</v>
          </cell>
          <cell r="Q1421">
            <v>10</v>
          </cell>
          <cell r="R1421">
            <v>29.375</v>
          </cell>
          <cell r="S1421">
            <v>143.875</v>
          </cell>
          <cell r="T1421">
            <v>140</v>
          </cell>
          <cell r="U1421">
            <v>145</v>
          </cell>
          <cell r="V1421" t="str">
            <v>Spike</v>
          </cell>
          <cell r="W1421" t="str">
            <v>Spike</v>
          </cell>
          <cell r="X1421">
            <v>985121004924929</v>
          </cell>
          <cell r="Y1421" t="str">
            <v>Slack Jaw</v>
          </cell>
          <cell r="AA1421" t="str">
            <v>Slackjaw from last season</v>
          </cell>
        </row>
        <row r="1422">
          <cell r="A1422" t="str">
            <v>90-2007-0-029</v>
          </cell>
          <cell r="B1422">
            <v>41211</v>
          </cell>
          <cell r="C1422">
            <v>2012</v>
          </cell>
          <cell r="D1422">
            <v>2007</v>
          </cell>
          <cell r="E1422" t="str">
            <v>East Yana</v>
          </cell>
          <cell r="F1422" t="str">
            <v>East Yana</v>
          </cell>
          <cell r="G1422" t="str">
            <v>Male</v>
          </cell>
          <cell r="H1422">
            <v>5.5</v>
          </cell>
          <cell r="I1422">
            <v>241</v>
          </cell>
          <cell r="J1422" t="str">
            <v>Red</v>
          </cell>
          <cell r="K1422" t="str">
            <v>Red</v>
          </cell>
          <cell r="L1422">
            <v>29</v>
          </cell>
          <cell r="M1422">
            <v>29</v>
          </cell>
          <cell r="O1422" t="str">
            <v>Pasture</v>
          </cell>
          <cell r="P1422">
            <v>11</v>
          </cell>
          <cell r="Q1422">
            <v>13</v>
          </cell>
          <cell r="R1422">
            <v>42.5</v>
          </cell>
          <cell r="S1422">
            <v>189.75</v>
          </cell>
          <cell r="T1422">
            <v>180</v>
          </cell>
          <cell r="U1422">
            <v>190</v>
          </cell>
          <cell r="V1422" t="str">
            <v>Forked</v>
          </cell>
          <cell r="W1422" t="str">
            <v>Forked</v>
          </cell>
          <cell r="X1422">
            <v>985121004886997</v>
          </cell>
          <cell r="Y1422" t="str">
            <v>Pitchfork</v>
          </cell>
        </row>
        <row r="1423">
          <cell r="A1423" t="str">
            <v>90-2007-0-036</v>
          </cell>
          <cell r="B1423">
            <v>41211</v>
          </cell>
          <cell r="C1423">
            <v>2012</v>
          </cell>
          <cell r="D1423">
            <v>2007</v>
          </cell>
          <cell r="E1423" t="str">
            <v>East Yana</v>
          </cell>
          <cell r="F1423" t="str">
            <v>East Yana</v>
          </cell>
          <cell r="G1423" t="str">
            <v>Male</v>
          </cell>
          <cell r="H1423">
            <v>5.5</v>
          </cell>
          <cell r="I1423">
            <v>246</v>
          </cell>
          <cell r="J1423" t="str">
            <v>Red</v>
          </cell>
          <cell r="K1423" t="str">
            <v>Red</v>
          </cell>
          <cell r="L1423">
            <v>36</v>
          </cell>
          <cell r="M1423">
            <v>36</v>
          </cell>
          <cell r="O1423" t="str">
            <v>Pasture</v>
          </cell>
          <cell r="P1423">
            <v>11</v>
          </cell>
          <cell r="Q1423">
            <v>13</v>
          </cell>
          <cell r="R1423">
            <v>34.5</v>
          </cell>
          <cell r="S1423">
            <v>179.375</v>
          </cell>
          <cell r="T1423">
            <v>170</v>
          </cell>
          <cell r="U1423">
            <v>180</v>
          </cell>
          <cell r="V1423" t="str">
            <v>Forked</v>
          </cell>
          <cell r="W1423" t="str">
            <v>Forked</v>
          </cell>
          <cell r="X1423">
            <v>985121004928257</v>
          </cell>
          <cell r="Y1423" t="str">
            <v>The Lenovo Buck</v>
          </cell>
        </row>
        <row r="1424">
          <cell r="A1424" t="str">
            <v>90-2007-0-039</v>
          </cell>
          <cell r="B1424">
            <v>41213</v>
          </cell>
          <cell r="C1424">
            <v>2012</v>
          </cell>
          <cell r="D1424">
            <v>2007</v>
          </cell>
          <cell r="E1424" t="str">
            <v>East Yana</v>
          </cell>
          <cell r="F1424" t="str">
            <v>East Yana</v>
          </cell>
          <cell r="G1424" t="str">
            <v>Male</v>
          </cell>
          <cell r="H1424">
            <v>5.5</v>
          </cell>
          <cell r="I1424">
            <v>192</v>
          </cell>
          <cell r="J1424" t="str">
            <v>Red</v>
          </cell>
          <cell r="K1424" t="str">
            <v>Red</v>
          </cell>
          <cell r="L1424">
            <v>39</v>
          </cell>
          <cell r="M1424">
            <v>39</v>
          </cell>
          <cell r="O1424" t="str">
            <v>Pasture</v>
          </cell>
          <cell r="P1424">
            <v>9</v>
          </cell>
          <cell r="Q1424">
            <v>9</v>
          </cell>
          <cell r="R1424">
            <v>27.875</v>
          </cell>
          <cell r="S1424">
            <v>125</v>
          </cell>
          <cell r="T1424">
            <v>120</v>
          </cell>
          <cell r="U1424">
            <v>125</v>
          </cell>
          <cell r="V1424" t="str">
            <v>Spike</v>
          </cell>
          <cell r="W1424" t="str">
            <v>Spike</v>
          </cell>
          <cell r="X1424">
            <v>985121004915564</v>
          </cell>
        </row>
        <row r="1425">
          <cell r="A1425" t="str">
            <v>90-2007-0-040</v>
          </cell>
          <cell r="B1425">
            <v>41211</v>
          </cell>
          <cell r="C1425">
            <v>2012</v>
          </cell>
          <cell r="D1425">
            <v>2007</v>
          </cell>
          <cell r="E1425" t="str">
            <v>East Yana</v>
          </cell>
          <cell r="F1425" t="str">
            <v>East Yana</v>
          </cell>
          <cell r="G1425" t="str">
            <v>Male</v>
          </cell>
          <cell r="H1425">
            <v>5.5</v>
          </cell>
          <cell r="I1425">
            <v>245</v>
          </cell>
          <cell r="J1425" t="str">
            <v>Red</v>
          </cell>
          <cell r="K1425" t="str">
            <v>Red</v>
          </cell>
          <cell r="L1425">
            <v>40</v>
          </cell>
          <cell r="M1425">
            <v>40</v>
          </cell>
          <cell r="O1425" t="str">
            <v>Pasture</v>
          </cell>
          <cell r="P1425">
            <v>11</v>
          </cell>
          <cell r="Q1425">
            <v>11</v>
          </cell>
          <cell r="R1425">
            <v>30.25</v>
          </cell>
          <cell r="S1425">
            <v>144.375</v>
          </cell>
          <cell r="T1425">
            <v>140</v>
          </cell>
          <cell r="U1425">
            <v>145</v>
          </cell>
          <cell r="V1425" t="str">
            <v>Spike</v>
          </cell>
          <cell r="W1425" t="str">
            <v>Spike</v>
          </cell>
          <cell r="X1425">
            <v>985121004926714</v>
          </cell>
        </row>
        <row r="1426">
          <cell r="A1426" t="str">
            <v>90-2007-0-045</v>
          </cell>
          <cell r="B1426">
            <v>41212</v>
          </cell>
          <cell r="C1426">
            <v>2012</v>
          </cell>
          <cell r="D1426">
            <v>2007</v>
          </cell>
          <cell r="E1426" t="str">
            <v>East Yana</v>
          </cell>
          <cell r="F1426" t="str">
            <v>East Yana</v>
          </cell>
          <cell r="G1426" t="str">
            <v>Male</v>
          </cell>
          <cell r="H1426">
            <v>5.5</v>
          </cell>
          <cell r="I1426">
            <v>213</v>
          </cell>
          <cell r="J1426" t="str">
            <v>Red</v>
          </cell>
          <cell r="K1426" t="str">
            <v>Red</v>
          </cell>
          <cell r="L1426">
            <v>45</v>
          </cell>
          <cell r="M1426">
            <v>45</v>
          </cell>
          <cell r="O1426" t="str">
            <v>Pasture</v>
          </cell>
          <cell r="P1426">
            <v>10</v>
          </cell>
          <cell r="Q1426">
            <v>13</v>
          </cell>
          <cell r="R1426">
            <v>33.125</v>
          </cell>
          <cell r="S1426">
            <v>174.875</v>
          </cell>
          <cell r="T1426">
            <v>170</v>
          </cell>
          <cell r="U1426">
            <v>175</v>
          </cell>
          <cell r="V1426" t="str">
            <v/>
          </cell>
          <cell r="W1426" t="str">
            <v/>
          </cell>
          <cell r="X1426">
            <v>985121004928528</v>
          </cell>
          <cell r="Y1426" t="str">
            <v>Colt 45</v>
          </cell>
        </row>
        <row r="1427">
          <cell r="A1427" t="str">
            <v>90-2007-0-046</v>
          </cell>
          <cell r="B1427">
            <v>41211</v>
          </cell>
          <cell r="C1427">
            <v>2012</v>
          </cell>
          <cell r="D1427">
            <v>2007</v>
          </cell>
          <cell r="E1427" t="str">
            <v>East Yana</v>
          </cell>
          <cell r="F1427" t="str">
            <v>East Yana</v>
          </cell>
          <cell r="G1427" t="str">
            <v>Male</v>
          </cell>
          <cell r="H1427">
            <v>5.5</v>
          </cell>
          <cell r="I1427">
            <v>202</v>
          </cell>
          <cell r="J1427" t="str">
            <v>Red</v>
          </cell>
          <cell r="K1427" t="str">
            <v>Red</v>
          </cell>
          <cell r="L1427">
            <v>46</v>
          </cell>
          <cell r="M1427">
            <v>46</v>
          </cell>
          <cell r="O1427" t="str">
            <v>Pasture</v>
          </cell>
          <cell r="P1427">
            <v>9</v>
          </cell>
          <cell r="Q1427">
            <v>9</v>
          </cell>
          <cell r="R1427">
            <v>28</v>
          </cell>
          <cell r="S1427">
            <v>127.625</v>
          </cell>
          <cell r="T1427">
            <v>120</v>
          </cell>
          <cell r="U1427">
            <v>130</v>
          </cell>
          <cell r="V1427" t="str">
            <v>Spike</v>
          </cell>
          <cell r="W1427" t="str">
            <v>Spike</v>
          </cell>
          <cell r="X1427">
            <v>985121004937869</v>
          </cell>
        </row>
        <row r="1428">
          <cell r="A1428" t="str">
            <v>90-2008-0-033</v>
          </cell>
          <cell r="B1428">
            <v>41590</v>
          </cell>
          <cell r="C1428">
            <v>2013</v>
          </cell>
          <cell r="D1428">
            <v>2008</v>
          </cell>
          <cell r="E1428" t="str">
            <v>East Yana</v>
          </cell>
          <cell r="F1428" t="str">
            <v>East Yana</v>
          </cell>
          <cell r="G1428" t="str">
            <v>Male</v>
          </cell>
          <cell r="H1428">
            <v>5.5</v>
          </cell>
          <cell r="I1428">
            <v>194</v>
          </cell>
          <cell r="J1428" t="str">
            <v>Blue</v>
          </cell>
          <cell r="K1428" t="str">
            <v>Blue</v>
          </cell>
          <cell r="L1428">
            <v>33</v>
          </cell>
          <cell r="M1428">
            <v>33</v>
          </cell>
          <cell r="O1428" t="str">
            <v>Pasture</v>
          </cell>
          <cell r="P1428">
            <v>10</v>
          </cell>
          <cell r="Q1428">
            <v>10</v>
          </cell>
          <cell r="R1428">
            <v>31.5</v>
          </cell>
          <cell r="S1428">
            <v>154.125</v>
          </cell>
          <cell r="T1428">
            <v>150</v>
          </cell>
          <cell r="U1428">
            <v>155</v>
          </cell>
          <cell r="V1428" t="str">
            <v>Forked</v>
          </cell>
          <cell r="W1428" t="str">
            <v>Forked</v>
          </cell>
          <cell r="X1428">
            <v>985121012586389</v>
          </cell>
          <cell r="Y1428" t="str">
            <v>KickAss</v>
          </cell>
          <cell r="AB1428" t="str">
            <v>Slightly Grizzled</v>
          </cell>
          <cell r="AC1428" t="str">
            <v>Pronounced Hump</v>
          </cell>
          <cell r="AD1428" t="str">
            <v>None</v>
          </cell>
          <cell r="AE1428" t="str">
            <v>No</v>
          </cell>
          <cell r="AF1428" t="str">
            <v>No</v>
          </cell>
          <cell r="AG1428" t="str">
            <v>No</v>
          </cell>
          <cell r="AH1428">
            <v>20.75</v>
          </cell>
          <cell r="AI1428">
            <v>13.875</v>
          </cell>
          <cell r="AJ1428">
            <v>5.75</v>
          </cell>
          <cell r="AK1428">
            <v>19.875</v>
          </cell>
          <cell r="AL1428">
            <v>39.875</v>
          </cell>
          <cell r="AM1428">
            <v>22.75</v>
          </cell>
          <cell r="AN1428">
            <v>2.875</v>
          </cell>
          <cell r="AO1428">
            <v>2</v>
          </cell>
          <cell r="AP1428" t="str">
            <v>Heavy Stain</v>
          </cell>
          <cell r="AQ1428">
            <v>3.6086956521739131</v>
          </cell>
          <cell r="AR1428">
            <v>2.4130434782608696</v>
          </cell>
        </row>
        <row r="1429">
          <cell r="A1429" t="str">
            <v>90-2008-0-034</v>
          </cell>
          <cell r="B1429">
            <v>41590</v>
          </cell>
          <cell r="C1429">
            <v>2013</v>
          </cell>
          <cell r="D1429">
            <v>2008</v>
          </cell>
          <cell r="E1429" t="str">
            <v>East Yana</v>
          </cell>
          <cell r="F1429" t="str">
            <v>East Yana</v>
          </cell>
          <cell r="G1429" t="str">
            <v>Male</v>
          </cell>
          <cell r="H1429">
            <v>5.5</v>
          </cell>
          <cell r="I1429">
            <v>225</v>
          </cell>
          <cell r="J1429" t="str">
            <v>Blue</v>
          </cell>
          <cell r="K1429" t="str">
            <v>Blue</v>
          </cell>
          <cell r="L1429">
            <v>34</v>
          </cell>
          <cell r="M1429">
            <v>34</v>
          </cell>
          <cell r="O1429" t="str">
            <v>Pasture</v>
          </cell>
          <cell r="P1429">
            <v>9</v>
          </cell>
          <cell r="Q1429">
            <v>10</v>
          </cell>
          <cell r="R1429">
            <v>28.125</v>
          </cell>
          <cell r="S1429">
            <v>156.875</v>
          </cell>
          <cell r="T1429">
            <v>150</v>
          </cell>
          <cell r="U1429">
            <v>155</v>
          </cell>
          <cell r="V1429" t="str">
            <v>Forked</v>
          </cell>
          <cell r="W1429" t="str">
            <v>Forked</v>
          </cell>
          <cell r="X1429">
            <v>985121021162505</v>
          </cell>
          <cell r="AB1429" t="str">
            <v>Gray</v>
          </cell>
          <cell r="AC1429" t="str">
            <v>Slight Hump</v>
          </cell>
          <cell r="AD1429" t="str">
            <v>Pronounced Wrinkling</v>
          </cell>
          <cell r="AE1429" t="str">
            <v>Yes</v>
          </cell>
          <cell r="AF1429" t="str">
            <v>Yes</v>
          </cell>
          <cell r="AG1429" t="str">
            <v>No</v>
          </cell>
          <cell r="AH1429">
            <v>19.25</v>
          </cell>
          <cell r="AI1429">
            <v>14.625</v>
          </cell>
          <cell r="AJ1429">
            <v>6.625</v>
          </cell>
          <cell r="AK1429">
            <v>21.25</v>
          </cell>
          <cell r="AL1429">
            <v>44.125</v>
          </cell>
          <cell r="AM1429">
            <v>25.125</v>
          </cell>
          <cell r="AN1429">
            <v>3.5</v>
          </cell>
          <cell r="AO1429">
            <v>2.5</v>
          </cell>
          <cell r="AP1429" t="str">
            <v>Heavy Stain</v>
          </cell>
          <cell r="AQ1429">
            <v>2.9056603773584904</v>
          </cell>
          <cell r="AR1429">
            <v>2.2075471698113209</v>
          </cell>
        </row>
        <row r="1430">
          <cell r="A1430" t="str">
            <v>90-2008-0-037</v>
          </cell>
          <cell r="B1430">
            <v>41590</v>
          </cell>
          <cell r="C1430">
            <v>2013</v>
          </cell>
          <cell r="D1430">
            <v>2008</v>
          </cell>
          <cell r="E1430" t="str">
            <v>East Yana</v>
          </cell>
          <cell r="F1430" t="str">
            <v>East Yana</v>
          </cell>
          <cell r="G1430" t="str">
            <v>Male</v>
          </cell>
          <cell r="H1430">
            <v>5.5</v>
          </cell>
          <cell r="I1430">
            <v>230</v>
          </cell>
          <cell r="J1430" t="str">
            <v>Blue</v>
          </cell>
          <cell r="K1430" t="str">
            <v>Blue</v>
          </cell>
          <cell r="L1430">
            <v>37</v>
          </cell>
          <cell r="M1430">
            <v>37</v>
          </cell>
          <cell r="O1430" t="str">
            <v>Pasture</v>
          </cell>
          <cell r="P1430">
            <v>8</v>
          </cell>
          <cell r="Q1430">
            <v>9</v>
          </cell>
          <cell r="R1430">
            <v>31.25</v>
          </cell>
          <cell r="S1430">
            <v>143</v>
          </cell>
          <cell r="T1430">
            <v>140</v>
          </cell>
          <cell r="U1430">
            <v>145</v>
          </cell>
          <cell r="V1430" t="str">
            <v>Forked</v>
          </cell>
          <cell r="W1430" t="str">
            <v>Forked</v>
          </cell>
          <cell r="AB1430" t="str">
            <v>Slightly Grizzled</v>
          </cell>
          <cell r="AC1430" t="str">
            <v>Pronounced Hump</v>
          </cell>
          <cell r="AD1430" t="str">
            <v>Slight Wrinkling</v>
          </cell>
          <cell r="AE1430" t="str">
            <v>Yes</v>
          </cell>
          <cell r="AF1430" t="str">
            <v>Yes</v>
          </cell>
          <cell r="AG1430" t="str">
            <v>Yes</v>
          </cell>
          <cell r="AH1430">
            <v>20.5</v>
          </cell>
          <cell r="AI1430">
            <v>13</v>
          </cell>
          <cell r="AJ1430">
            <v>6.125</v>
          </cell>
          <cell r="AK1430">
            <v>20</v>
          </cell>
          <cell r="AL1430">
            <v>43</v>
          </cell>
          <cell r="AM1430">
            <v>27.5</v>
          </cell>
          <cell r="AN1430">
            <v>3.125</v>
          </cell>
          <cell r="AO1430">
            <v>2.125</v>
          </cell>
          <cell r="AP1430" t="str">
            <v>Heavy Stain</v>
          </cell>
          <cell r="AQ1430">
            <v>3.3469387755102042</v>
          </cell>
          <cell r="AR1430">
            <v>2.1224489795918369</v>
          </cell>
        </row>
        <row r="1431">
          <cell r="A1431" t="str">
            <v>90-2008-0-039</v>
          </cell>
          <cell r="B1431">
            <v>41590</v>
          </cell>
          <cell r="C1431">
            <v>2013</v>
          </cell>
          <cell r="D1431">
            <v>2008</v>
          </cell>
          <cell r="E1431" t="str">
            <v>East Yana</v>
          </cell>
          <cell r="F1431" t="str">
            <v>East Yana</v>
          </cell>
          <cell r="G1431" t="str">
            <v>Male</v>
          </cell>
          <cell r="H1431">
            <v>5.5</v>
          </cell>
          <cell r="I1431">
            <v>228</v>
          </cell>
          <cell r="J1431" t="str">
            <v>Blue</v>
          </cell>
          <cell r="K1431" t="str">
            <v>Blue</v>
          </cell>
          <cell r="L1431">
            <v>39</v>
          </cell>
          <cell r="M1431">
            <v>39</v>
          </cell>
          <cell r="O1431" t="str">
            <v>Pasture</v>
          </cell>
          <cell r="P1431">
            <v>8</v>
          </cell>
          <cell r="Q1431">
            <v>9</v>
          </cell>
          <cell r="R1431">
            <v>24.5</v>
          </cell>
          <cell r="S1431">
            <v>125</v>
          </cell>
          <cell r="T1431">
            <v>120</v>
          </cell>
          <cell r="U1431">
            <v>125</v>
          </cell>
          <cell r="V1431" t="str">
            <v>Spike</v>
          </cell>
          <cell r="W1431" t="str">
            <v>Spike</v>
          </cell>
          <cell r="AA1431" t="str">
            <v>Left Beam broke in capture, but did not affect the score</v>
          </cell>
          <cell r="AB1431" t="str">
            <v>Slightly Grizzled</v>
          </cell>
          <cell r="AC1431" t="str">
            <v>Slight Hump</v>
          </cell>
          <cell r="AD1431" t="str">
            <v>Pronounced Wrinkling</v>
          </cell>
          <cell r="AE1431" t="str">
            <v>No</v>
          </cell>
          <cell r="AF1431" t="str">
            <v>Yes</v>
          </cell>
          <cell r="AG1431" t="str">
            <v>Yes</v>
          </cell>
          <cell r="AH1431">
            <v>20.125</v>
          </cell>
          <cell r="AI1431">
            <v>13.25</v>
          </cell>
          <cell r="AJ1431">
            <v>6</v>
          </cell>
          <cell r="AK1431">
            <v>19.625</v>
          </cell>
          <cell r="AL1431">
            <v>44.25</v>
          </cell>
          <cell r="AM1431">
            <v>25.125</v>
          </cell>
          <cell r="AN1431">
            <v>3.125</v>
          </cell>
          <cell r="AO1431">
            <v>2.25</v>
          </cell>
          <cell r="AP1431" t="str">
            <v>Light stain</v>
          </cell>
          <cell r="AQ1431">
            <v>3.3541666666666665</v>
          </cell>
          <cell r="AR1431">
            <v>2.2083333333333335</v>
          </cell>
        </row>
        <row r="1432">
          <cell r="A1432" t="str">
            <v>90-2008-0-040</v>
          </cell>
          <cell r="B1432">
            <v>41590</v>
          </cell>
          <cell r="C1432">
            <v>2013</v>
          </cell>
          <cell r="D1432">
            <v>2008</v>
          </cell>
          <cell r="E1432" t="str">
            <v>East Yana</v>
          </cell>
          <cell r="F1432" t="str">
            <v>East Yana</v>
          </cell>
          <cell r="G1432" t="str">
            <v>Male</v>
          </cell>
          <cell r="H1432">
            <v>5.5</v>
          </cell>
          <cell r="I1432">
            <v>224</v>
          </cell>
          <cell r="J1432" t="str">
            <v>Blue</v>
          </cell>
          <cell r="K1432" t="str">
            <v>Blue</v>
          </cell>
          <cell r="L1432">
            <v>40</v>
          </cell>
          <cell r="M1432">
            <v>40</v>
          </cell>
          <cell r="O1432" t="str">
            <v>Pasture</v>
          </cell>
          <cell r="P1432">
            <v>8</v>
          </cell>
          <cell r="Q1432">
            <v>8</v>
          </cell>
          <cell r="R1432">
            <v>29.5</v>
          </cell>
          <cell r="S1432">
            <v>131.875</v>
          </cell>
          <cell r="T1432">
            <v>130</v>
          </cell>
          <cell r="U1432">
            <v>130</v>
          </cell>
          <cell r="V1432" t="str">
            <v>Spike</v>
          </cell>
          <cell r="W1432" t="str">
            <v>Spike</v>
          </cell>
          <cell r="X1432">
            <v>985121009798793</v>
          </cell>
          <cell r="AB1432" t="str">
            <v>No Gray</v>
          </cell>
          <cell r="AC1432" t="str">
            <v>Slight Hump</v>
          </cell>
          <cell r="AD1432" t="str">
            <v>Slight Wrinkling</v>
          </cell>
          <cell r="AE1432" t="str">
            <v>Yes</v>
          </cell>
          <cell r="AF1432" t="str">
            <v>No</v>
          </cell>
          <cell r="AG1432" t="str">
            <v>No</v>
          </cell>
          <cell r="AH1432">
            <v>20</v>
          </cell>
          <cell r="AI1432">
            <v>11.25</v>
          </cell>
          <cell r="AJ1432">
            <v>6.375</v>
          </cell>
          <cell r="AK1432">
            <v>18.75</v>
          </cell>
          <cell r="AL1432">
            <v>43</v>
          </cell>
          <cell r="AM1432">
            <v>24.125</v>
          </cell>
          <cell r="AN1432">
            <v>3.125</v>
          </cell>
          <cell r="AO1432">
            <v>1.375</v>
          </cell>
          <cell r="AP1432" t="str">
            <v>Heavy Stain</v>
          </cell>
          <cell r="AQ1432">
            <v>3.1372549019607843</v>
          </cell>
          <cell r="AR1432">
            <v>1.7647058823529411</v>
          </cell>
        </row>
        <row r="1433">
          <cell r="A1433" t="str">
            <v>90-2008-0-042</v>
          </cell>
          <cell r="B1433">
            <v>41590</v>
          </cell>
          <cell r="C1433">
            <v>2013</v>
          </cell>
          <cell r="D1433">
            <v>2008</v>
          </cell>
          <cell r="E1433" t="str">
            <v>East Yana</v>
          </cell>
          <cell r="F1433" t="str">
            <v>East Yana</v>
          </cell>
          <cell r="G1433" t="str">
            <v>Male</v>
          </cell>
          <cell r="H1433">
            <v>5.5</v>
          </cell>
          <cell r="I1433">
            <v>229</v>
          </cell>
          <cell r="J1433" t="str">
            <v>Blue</v>
          </cell>
          <cell r="K1433" t="str">
            <v>Blue</v>
          </cell>
          <cell r="L1433">
            <v>42</v>
          </cell>
          <cell r="M1433">
            <v>42</v>
          </cell>
          <cell r="O1433" t="str">
            <v>Pasture</v>
          </cell>
          <cell r="P1433">
            <v>8</v>
          </cell>
          <cell r="Q1433">
            <v>9</v>
          </cell>
          <cell r="R1433">
            <v>28.375</v>
          </cell>
          <cell r="S1433">
            <v>141.25</v>
          </cell>
          <cell r="T1433">
            <v>140</v>
          </cell>
          <cell r="U1433">
            <v>140</v>
          </cell>
          <cell r="V1433" t="str">
            <v>Forked</v>
          </cell>
          <cell r="W1433" t="str">
            <v>Forked</v>
          </cell>
          <cell r="X1433">
            <v>985121021141343</v>
          </cell>
          <cell r="AA1433" t="str">
            <v>Missing one abnormal that I could not assume length</v>
          </cell>
          <cell r="AB1433" t="str">
            <v>No Gray</v>
          </cell>
          <cell r="AC1433" t="str">
            <v>Pronounced Hump</v>
          </cell>
          <cell r="AD1433" t="str">
            <v>Slight Wrinkling</v>
          </cell>
          <cell r="AE1433" t="str">
            <v>No</v>
          </cell>
          <cell r="AF1433" t="str">
            <v>No</v>
          </cell>
          <cell r="AG1433" t="str">
            <v>No</v>
          </cell>
          <cell r="AH1433">
            <v>20.5</v>
          </cell>
          <cell r="AI1433">
            <v>13.5</v>
          </cell>
          <cell r="AJ1433">
            <v>6.5</v>
          </cell>
          <cell r="AK1433">
            <v>20.625</v>
          </cell>
          <cell r="AL1433">
            <v>43</v>
          </cell>
          <cell r="AM1433">
            <v>27.125</v>
          </cell>
          <cell r="AN1433">
            <v>3.5</v>
          </cell>
          <cell r="AO1433">
            <v>2.125</v>
          </cell>
          <cell r="AP1433" t="str">
            <v>Light stain</v>
          </cell>
          <cell r="AQ1433">
            <v>3.1538461538461537</v>
          </cell>
          <cell r="AR1433">
            <v>2.0769230769230771</v>
          </cell>
        </row>
        <row r="1434">
          <cell r="A1434" t="str">
            <v>90-2008-0-044</v>
          </cell>
          <cell r="B1434">
            <v>41591</v>
          </cell>
          <cell r="C1434">
            <v>2013</v>
          </cell>
          <cell r="D1434">
            <v>2008</v>
          </cell>
          <cell r="E1434" t="str">
            <v>East Yana</v>
          </cell>
          <cell r="F1434" t="str">
            <v>East Yana</v>
          </cell>
          <cell r="G1434" t="str">
            <v>Male</v>
          </cell>
          <cell r="H1434">
            <v>5.5</v>
          </cell>
          <cell r="I1434">
            <v>216</v>
          </cell>
          <cell r="J1434" t="str">
            <v>Blue</v>
          </cell>
          <cell r="K1434" t="str">
            <v>Blue</v>
          </cell>
          <cell r="L1434">
            <v>44</v>
          </cell>
          <cell r="M1434">
            <v>44</v>
          </cell>
          <cell r="O1434" t="str">
            <v>Pasture</v>
          </cell>
          <cell r="P1434">
            <v>8</v>
          </cell>
          <cell r="Q1434">
            <v>9</v>
          </cell>
          <cell r="R1434">
            <v>26.125</v>
          </cell>
          <cell r="S1434">
            <v>133</v>
          </cell>
          <cell r="T1434">
            <v>130</v>
          </cell>
          <cell r="U1434">
            <v>135</v>
          </cell>
          <cell r="V1434" t="str">
            <v/>
          </cell>
          <cell r="W1434" t="str">
            <v/>
          </cell>
          <cell r="X1434">
            <v>985121004912862</v>
          </cell>
          <cell r="AB1434" t="str">
            <v>Gray</v>
          </cell>
          <cell r="AC1434" t="str">
            <v>Straight</v>
          </cell>
          <cell r="AD1434" t="str">
            <v>Pronounced Wrinkling</v>
          </cell>
          <cell r="AE1434" t="str">
            <v>No</v>
          </cell>
          <cell r="AF1434" t="str">
            <v>Yes</v>
          </cell>
          <cell r="AG1434" t="str">
            <v>No</v>
          </cell>
          <cell r="AH1434">
            <v>19.125</v>
          </cell>
          <cell r="AI1434">
            <v>12.125</v>
          </cell>
          <cell r="AJ1434">
            <v>6.125</v>
          </cell>
          <cell r="AK1434">
            <v>20.125</v>
          </cell>
          <cell r="AL1434">
            <v>42.75</v>
          </cell>
          <cell r="AM1434">
            <v>23.125</v>
          </cell>
          <cell r="AN1434">
            <v>3.375</v>
          </cell>
          <cell r="AO1434">
            <v>2.625</v>
          </cell>
          <cell r="AP1434" t="str">
            <v>Heavy Stain</v>
          </cell>
          <cell r="AQ1434">
            <v>3.1224489795918369</v>
          </cell>
          <cell r="AR1434">
            <v>1.9795918367346939</v>
          </cell>
        </row>
        <row r="1435">
          <cell r="A1435" t="str">
            <v>90-2008-0-052</v>
          </cell>
          <cell r="B1435">
            <v>41590</v>
          </cell>
          <cell r="C1435">
            <v>2013</v>
          </cell>
          <cell r="D1435">
            <v>2008</v>
          </cell>
          <cell r="E1435" t="str">
            <v>East Yana</v>
          </cell>
          <cell r="F1435" t="str">
            <v>East Yana</v>
          </cell>
          <cell r="G1435" t="str">
            <v>Male</v>
          </cell>
          <cell r="H1435">
            <v>5.5</v>
          </cell>
          <cell r="I1435">
            <v>219</v>
          </cell>
          <cell r="J1435" t="str">
            <v>Blue</v>
          </cell>
          <cell r="K1435" t="str">
            <v>Blue</v>
          </cell>
          <cell r="L1435">
            <v>52</v>
          </cell>
          <cell r="M1435">
            <v>52</v>
          </cell>
          <cell r="O1435" t="str">
            <v>Pasture</v>
          </cell>
          <cell r="P1435">
            <v>10</v>
          </cell>
          <cell r="Q1435">
            <v>11</v>
          </cell>
          <cell r="R1435">
            <v>30.875</v>
          </cell>
          <cell r="S1435">
            <v>154.875</v>
          </cell>
          <cell r="T1435">
            <v>150</v>
          </cell>
          <cell r="U1435">
            <v>155</v>
          </cell>
          <cell r="V1435" t="str">
            <v>Forked</v>
          </cell>
          <cell r="W1435" t="str">
            <v>Forked</v>
          </cell>
          <cell r="X1435">
            <v>985121004882574</v>
          </cell>
          <cell r="Y1435" t="str">
            <v>My Kinda Eight</v>
          </cell>
          <cell r="AB1435" t="str">
            <v>Gray</v>
          </cell>
          <cell r="AC1435" t="str">
            <v>Slight Hump</v>
          </cell>
          <cell r="AD1435" t="str">
            <v>None</v>
          </cell>
          <cell r="AE1435" t="str">
            <v>No</v>
          </cell>
          <cell r="AF1435" t="str">
            <v>Yes</v>
          </cell>
          <cell r="AG1435" t="str">
            <v>No</v>
          </cell>
          <cell r="AH1435">
            <v>19.875</v>
          </cell>
          <cell r="AI1435">
            <v>12</v>
          </cell>
          <cell r="AJ1435">
            <v>5.5</v>
          </cell>
          <cell r="AK1435">
            <v>17.125</v>
          </cell>
          <cell r="AL1435">
            <v>43</v>
          </cell>
          <cell r="AM1435">
            <v>27</v>
          </cell>
          <cell r="AN1435">
            <v>1.75</v>
          </cell>
          <cell r="AO1435">
            <v>2</v>
          </cell>
          <cell r="AP1435" t="str">
            <v>Light stain</v>
          </cell>
          <cell r="AQ1435">
            <v>3.6136363636363638</v>
          </cell>
          <cell r="AR1435">
            <v>2.1818181818181817</v>
          </cell>
        </row>
        <row r="1436">
          <cell r="A1436" t="str">
            <v>90-2008-0-056</v>
          </cell>
          <cell r="B1436">
            <v>41590</v>
          </cell>
          <cell r="C1436">
            <v>2013</v>
          </cell>
          <cell r="D1436">
            <v>2008</v>
          </cell>
          <cell r="E1436" t="str">
            <v>East Yana</v>
          </cell>
          <cell r="F1436" t="str">
            <v>East Yana</v>
          </cell>
          <cell r="G1436" t="str">
            <v>Male</v>
          </cell>
          <cell r="H1436">
            <v>5.5</v>
          </cell>
          <cell r="I1436">
            <v>194</v>
          </cell>
          <cell r="J1436" t="str">
            <v>Blue</v>
          </cell>
          <cell r="K1436" t="str">
            <v>Blue</v>
          </cell>
          <cell r="L1436">
            <v>56</v>
          </cell>
          <cell r="M1436">
            <v>56</v>
          </cell>
          <cell r="O1436" t="str">
            <v>Pasture</v>
          </cell>
          <cell r="P1436">
            <v>8</v>
          </cell>
          <cell r="Q1436">
            <v>8</v>
          </cell>
          <cell r="R1436">
            <v>25.625</v>
          </cell>
          <cell r="S1436">
            <v>121.5</v>
          </cell>
          <cell r="T1436">
            <v>120</v>
          </cell>
          <cell r="U1436">
            <v>120</v>
          </cell>
          <cell r="V1436" t="str">
            <v>Forked</v>
          </cell>
          <cell r="W1436" t="str">
            <v>Spike</v>
          </cell>
          <cell r="X1436">
            <v>985121009803204</v>
          </cell>
          <cell r="AB1436" t="str">
            <v>Gray</v>
          </cell>
          <cell r="AC1436" t="str">
            <v>Straight</v>
          </cell>
          <cell r="AD1436" t="str">
            <v>Pronounced Wrinkling</v>
          </cell>
          <cell r="AE1436" t="str">
            <v>No</v>
          </cell>
          <cell r="AF1436" t="str">
            <v>Yes</v>
          </cell>
          <cell r="AG1436" t="str">
            <v>Yes</v>
          </cell>
          <cell r="AH1436">
            <v>19.5</v>
          </cell>
          <cell r="AI1436">
            <v>13.75</v>
          </cell>
          <cell r="AJ1436">
            <v>6</v>
          </cell>
          <cell r="AK1436">
            <v>19.125</v>
          </cell>
          <cell r="AL1436">
            <v>42.875</v>
          </cell>
          <cell r="AM1436">
            <v>22</v>
          </cell>
          <cell r="AN1436">
            <v>3.25</v>
          </cell>
          <cell r="AO1436">
            <v>2.375</v>
          </cell>
          <cell r="AP1436" t="str">
            <v>Light stain</v>
          </cell>
          <cell r="AQ1436">
            <v>3.25</v>
          </cell>
        </row>
        <row r="1437">
          <cell r="A1437" t="str">
            <v>90-2008-0-057</v>
          </cell>
          <cell r="B1437">
            <v>41590</v>
          </cell>
          <cell r="C1437">
            <v>2013</v>
          </cell>
          <cell r="D1437">
            <v>2008</v>
          </cell>
          <cell r="E1437" t="str">
            <v>East Yana</v>
          </cell>
          <cell r="F1437" t="str">
            <v>East Yana</v>
          </cell>
          <cell r="G1437" t="str">
            <v>Male</v>
          </cell>
          <cell r="H1437">
            <v>5.5</v>
          </cell>
          <cell r="I1437">
            <v>225</v>
          </cell>
          <cell r="J1437" t="str">
            <v>Blue</v>
          </cell>
          <cell r="K1437" t="str">
            <v>Blue</v>
          </cell>
          <cell r="L1437">
            <v>57</v>
          </cell>
          <cell r="M1437">
            <v>57</v>
          </cell>
          <cell r="O1437" t="str">
            <v>Pasture</v>
          </cell>
          <cell r="P1437">
            <v>9</v>
          </cell>
          <cell r="Q1437">
            <v>9</v>
          </cell>
          <cell r="R1437">
            <v>23.5</v>
          </cell>
          <cell r="S1437">
            <v>141.625</v>
          </cell>
          <cell r="T1437">
            <v>140</v>
          </cell>
          <cell r="U1437">
            <v>140</v>
          </cell>
          <cell r="V1437" t="str">
            <v>Forked</v>
          </cell>
          <cell r="W1437" t="str">
            <v>Forked</v>
          </cell>
          <cell r="AA1437" t="str">
            <v>Broken Left G1, assumed symmetry</v>
          </cell>
          <cell r="AB1437" t="str">
            <v>Gray</v>
          </cell>
          <cell r="AC1437" t="str">
            <v>Pronounced Hump</v>
          </cell>
          <cell r="AD1437" t="str">
            <v>Pronounced Wrinkling</v>
          </cell>
          <cell r="AE1437" t="str">
            <v>Yes</v>
          </cell>
          <cell r="AF1437" t="str">
            <v>Yes</v>
          </cell>
          <cell r="AG1437" t="str">
            <v>No</v>
          </cell>
          <cell r="AH1437">
            <v>19.125</v>
          </cell>
          <cell r="AI1437">
            <v>14</v>
          </cell>
          <cell r="AJ1437">
            <v>6.875</v>
          </cell>
          <cell r="AK1437">
            <v>19.125</v>
          </cell>
          <cell r="AL1437">
            <v>43.5</v>
          </cell>
          <cell r="AM1437">
            <v>26.5</v>
          </cell>
          <cell r="AN1437">
            <v>3.25</v>
          </cell>
          <cell r="AO1437">
            <v>2.25</v>
          </cell>
          <cell r="AP1437" t="str">
            <v>Heavy Stain</v>
          </cell>
          <cell r="AQ1437">
            <v>2.7818181818181817</v>
          </cell>
          <cell r="AR1437">
            <v>2.0363636363636362</v>
          </cell>
        </row>
        <row r="1438">
          <cell r="A1438" t="str">
            <v>90-2008-0-059</v>
          </cell>
          <cell r="B1438">
            <v>41590</v>
          </cell>
          <cell r="C1438">
            <v>2013</v>
          </cell>
          <cell r="D1438">
            <v>2008</v>
          </cell>
          <cell r="E1438" t="str">
            <v>East Yana</v>
          </cell>
          <cell r="F1438" t="str">
            <v>East Yana</v>
          </cell>
          <cell r="G1438" t="str">
            <v>Male</v>
          </cell>
          <cell r="H1438">
            <v>5.5</v>
          </cell>
          <cell r="I1438">
            <v>207</v>
          </cell>
          <cell r="J1438" t="str">
            <v>Blue</v>
          </cell>
          <cell r="K1438" t="str">
            <v>Blue</v>
          </cell>
          <cell r="L1438">
            <v>59</v>
          </cell>
          <cell r="M1438">
            <v>59</v>
          </cell>
          <cell r="O1438" t="str">
            <v>Pasture</v>
          </cell>
          <cell r="P1438">
            <v>9</v>
          </cell>
          <cell r="Q1438">
            <v>9</v>
          </cell>
          <cell r="R1438">
            <v>29.625</v>
          </cell>
          <cell r="S1438">
            <v>146.375</v>
          </cell>
          <cell r="T1438">
            <v>140</v>
          </cell>
          <cell r="U1438">
            <v>145</v>
          </cell>
          <cell r="V1438" t="str">
            <v>Forked</v>
          </cell>
          <cell r="W1438" t="str">
            <v>Spike</v>
          </cell>
          <cell r="X1438">
            <v>985121012567228</v>
          </cell>
          <cell r="AB1438" t="str">
            <v>Slightly Grizzled</v>
          </cell>
          <cell r="AC1438" t="str">
            <v>Slight Hump</v>
          </cell>
          <cell r="AD1438" t="str">
            <v>Slight Wrinkling</v>
          </cell>
          <cell r="AE1438" t="str">
            <v>No</v>
          </cell>
          <cell r="AF1438" t="str">
            <v>Yes</v>
          </cell>
          <cell r="AG1438" t="str">
            <v>Yes</v>
          </cell>
          <cell r="AH1438">
            <v>19.625</v>
          </cell>
          <cell r="AI1438">
            <v>14.375</v>
          </cell>
          <cell r="AJ1438">
            <v>6.75</v>
          </cell>
          <cell r="AK1438">
            <v>20.5</v>
          </cell>
          <cell r="AL1438">
            <v>42.625</v>
          </cell>
          <cell r="AM1438">
            <v>23.375</v>
          </cell>
          <cell r="AN1438">
            <v>2.875</v>
          </cell>
          <cell r="AO1438">
            <v>2</v>
          </cell>
          <cell r="AP1438" t="str">
            <v>Light stain</v>
          </cell>
          <cell r="AQ1438">
            <v>2.9074074074074074</v>
          </cell>
          <cell r="AR1438">
            <v>2.1296296296296298</v>
          </cell>
        </row>
        <row r="1439">
          <cell r="A1439" t="str">
            <v>90-2009-0-053</v>
          </cell>
          <cell r="B1439">
            <v>41940</v>
          </cell>
          <cell r="C1439">
            <v>2014</v>
          </cell>
          <cell r="D1439">
            <v>2009</v>
          </cell>
          <cell r="E1439" t="str">
            <v>West Yana</v>
          </cell>
          <cell r="F1439" t="str">
            <v>East Yana</v>
          </cell>
          <cell r="G1439" t="str">
            <v>Male</v>
          </cell>
          <cell r="H1439">
            <v>5.5</v>
          </cell>
          <cell r="I1439">
            <v>199</v>
          </cell>
          <cell r="J1439" t="str">
            <v>Green</v>
          </cell>
          <cell r="K1439" t="str">
            <v>Green</v>
          </cell>
          <cell r="L1439">
            <v>53</v>
          </cell>
          <cell r="M1439">
            <v>53</v>
          </cell>
          <cell r="O1439" t="str">
            <v>Pasture</v>
          </cell>
          <cell r="P1439">
            <v>9</v>
          </cell>
          <cell r="Q1439">
            <v>9</v>
          </cell>
          <cell r="R1439">
            <v>30</v>
          </cell>
          <cell r="S1439">
            <v>148.25</v>
          </cell>
          <cell r="T1439">
            <v>140</v>
          </cell>
          <cell r="U1439">
            <v>150</v>
          </cell>
          <cell r="V1439" t="str">
            <v/>
          </cell>
          <cell r="W1439" t="str">
            <v/>
          </cell>
          <cell r="AA1439" t="str">
            <v>caught in West Yana and moved back to East Yana/ no stomah measurements taken</v>
          </cell>
          <cell r="AB1439" t="str">
            <v>No Gray</v>
          </cell>
          <cell r="AC1439" t="str">
            <v>Straight</v>
          </cell>
          <cell r="AD1439" t="str">
            <v>Slight Wrinkling</v>
          </cell>
          <cell r="AE1439" t="str">
            <v>No</v>
          </cell>
          <cell r="AF1439" t="str">
            <v>No</v>
          </cell>
          <cell r="AG1439" t="str">
            <v>No</v>
          </cell>
          <cell r="AH1439">
            <v>18.875</v>
          </cell>
          <cell r="AI1439">
            <v>11.75</v>
          </cell>
          <cell r="AJ1439">
            <v>7.25</v>
          </cell>
          <cell r="AK1439">
            <v>18.5</v>
          </cell>
          <cell r="AM1439">
            <v>23.875</v>
          </cell>
          <cell r="AN1439">
            <v>3.5</v>
          </cell>
          <cell r="AO1439">
            <v>2.375</v>
          </cell>
          <cell r="AP1439" t="str">
            <v>Heavy Stain</v>
          </cell>
          <cell r="AQ1439">
            <v>2.603448275862069</v>
          </cell>
          <cell r="AR1439">
            <v>1.6063829787234043</v>
          </cell>
        </row>
        <row r="1440">
          <cell r="A1440" t="str">
            <v>90-2009-0-054</v>
          </cell>
          <cell r="B1440">
            <v>41939</v>
          </cell>
          <cell r="C1440">
            <v>2014</v>
          </cell>
          <cell r="D1440">
            <v>2009</v>
          </cell>
          <cell r="E1440" t="str">
            <v>East Yana</v>
          </cell>
          <cell r="F1440" t="str">
            <v>East Yana</v>
          </cell>
          <cell r="G1440" t="str">
            <v>Male</v>
          </cell>
          <cell r="H1440">
            <v>5.5</v>
          </cell>
          <cell r="I1440">
            <v>182</v>
          </cell>
          <cell r="J1440" t="str">
            <v>Green</v>
          </cell>
          <cell r="K1440" t="str">
            <v>Green</v>
          </cell>
          <cell r="L1440">
            <v>54</v>
          </cell>
          <cell r="M1440">
            <v>54</v>
          </cell>
          <cell r="O1440" t="str">
            <v>Pasture</v>
          </cell>
          <cell r="P1440">
            <v>10</v>
          </cell>
          <cell r="Q1440">
            <v>12</v>
          </cell>
          <cell r="R1440">
            <v>30.125</v>
          </cell>
          <cell r="S1440">
            <v>142.875</v>
          </cell>
          <cell r="T1440">
            <v>140</v>
          </cell>
          <cell r="U1440">
            <v>145</v>
          </cell>
          <cell r="V1440" t="str">
            <v>Forked</v>
          </cell>
          <cell r="W1440" t="str">
            <v>Forked</v>
          </cell>
          <cell r="AB1440" t="str">
            <v>Slightly Grizzled</v>
          </cell>
          <cell r="AC1440" t="str">
            <v>Slight Hump</v>
          </cell>
          <cell r="AD1440" t="str">
            <v>Pronounced Wrinkling</v>
          </cell>
          <cell r="AE1440" t="str">
            <v>No</v>
          </cell>
          <cell r="AF1440" t="str">
            <v>Yes</v>
          </cell>
          <cell r="AG1440" t="str">
            <v>No</v>
          </cell>
          <cell r="AH1440">
            <v>18.75</v>
          </cell>
          <cell r="AI1440">
            <v>11.875</v>
          </cell>
          <cell r="AJ1440">
            <v>6.375</v>
          </cell>
          <cell r="AK1440">
            <v>18.25</v>
          </cell>
          <cell r="AL1440">
            <v>42.25</v>
          </cell>
          <cell r="AM1440">
            <v>23</v>
          </cell>
          <cell r="AN1440">
            <v>2.125</v>
          </cell>
          <cell r="AO1440">
            <v>1.75</v>
          </cell>
          <cell r="AP1440" t="str">
            <v>Light Stain</v>
          </cell>
          <cell r="AQ1440">
            <v>2.9411764705882355</v>
          </cell>
          <cell r="AR1440">
            <v>1.5789473684210527</v>
          </cell>
        </row>
        <row r="1441">
          <cell r="A1441" t="str">
            <v>90-2009-0-056</v>
          </cell>
          <cell r="B1441">
            <v>41939</v>
          </cell>
          <cell r="C1441">
            <v>2014</v>
          </cell>
          <cell r="D1441">
            <v>2009</v>
          </cell>
          <cell r="E1441" t="str">
            <v>East Yana</v>
          </cell>
          <cell r="F1441" t="str">
            <v>East Yana</v>
          </cell>
          <cell r="G1441" t="str">
            <v>Male</v>
          </cell>
          <cell r="H1441">
            <v>5.5</v>
          </cell>
          <cell r="I1441">
            <v>209</v>
          </cell>
          <cell r="J1441" t="str">
            <v>Green</v>
          </cell>
          <cell r="K1441" t="str">
            <v>Green</v>
          </cell>
          <cell r="L1441">
            <v>56</v>
          </cell>
          <cell r="M1441">
            <v>56</v>
          </cell>
          <cell r="O1441" t="str">
            <v>Pasture</v>
          </cell>
          <cell r="P1441">
            <v>9</v>
          </cell>
          <cell r="Q1441">
            <v>9</v>
          </cell>
          <cell r="R1441">
            <v>32.875</v>
          </cell>
          <cell r="S1441">
            <v>156.375</v>
          </cell>
          <cell r="T1441">
            <v>150</v>
          </cell>
          <cell r="U1441">
            <v>155</v>
          </cell>
          <cell r="V1441" t="str">
            <v>Spike</v>
          </cell>
          <cell r="W1441" t="str">
            <v>Spike</v>
          </cell>
          <cell r="AB1441" t="str">
            <v>No Gray</v>
          </cell>
          <cell r="AC1441" t="str">
            <v>Slight Hump</v>
          </cell>
          <cell r="AD1441" t="str">
            <v>Slight Wrinkling</v>
          </cell>
          <cell r="AE1441" t="str">
            <v>No</v>
          </cell>
          <cell r="AF1441" t="str">
            <v>No</v>
          </cell>
          <cell r="AG1441" t="str">
            <v>No</v>
          </cell>
          <cell r="AH1441">
            <v>19</v>
          </cell>
          <cell r="AI1441">
            <v>12.75</v>
          </cell>
          <cell r="AJ1441">
            <v>6.5</v>
          </cell>
          <cell r="AK1441">
            <v>19</v>
          </cell>
          <cell r="AL1441">
            <v>44.625</v>
          </cell>
          <cell r="AM1441">
            <v>25</v>
          </cell>
          <cell r="AN1441">
            <v>2.5</v>
          </cell>
          <cell r="AO1441">
            <v>2.25</v>
          </cell>
          <cell r="AP1441" t="str">
            <v>Light Stain</v>
          </cell>
          <cell r="AQ1441">
            <v>2.9230769230769229</v>
          </cell>
          <cell r="AR1441">
            <v>1.4901960784313726</v>
          </cell>
        </row>
        <row r="1442">
          <cell r="A1442" t="str">
            <v>90-2009-0-057</v>
          </cell>
          <cell r="B1442">
            <v>41941</v>
          </cell>
          <cell r="C1442">
            <v>2014</v>
          </cell>
          <cell r="D1442">
            <v>2009</v>
          </cell>
          <cell r="E1442" t="str">
            <v>East Yana</v>
          </cell>
          <cell r="F1442" t="str">
            <v>East Yana</v>
          </cell>
          <cell r="G1442" t="str">
            <v>Male</v>
          </cell>
          <cell r="H1442">
            <v>5.5</v>
          </cell>
          <cell r="I1442">
            <v>217</v>
          </cell>
          <cell r="J1442" t="str">
            <v>Green</v>
          </cell>
          <cell r="K1442" t="str">
            <v>Green</v>
          </cell>
          <cell r="L1442">
            <v>57</v>
          </cell>
          <cell r="M1442">
            <v>57</v>
          </cell>
          <cell r="O1442" t="str">
            <v>Pasture</v>
          </cell>
          <cell r="P1442">
            <v>9</v>
          </cell>
          <cell r="Q1442">
            <v>9</v>
          </cell>
          <cell r="R1442">
            <v>26.875</v>
          </cell>
          <cell r="S1442">
            <v>136.875</v>
          </cell>
          <cell r="T1442">
            <v>130</v>
          </cell>
          <cell r="U1442">
            <v>135</v>
          </cell>
          <cell r="V1442" t="str">
            <v>Forked</v>
          </cell>
          <cell r="W1442" t="str">
            <v>Forked</v>
          </cell>
          <cell r="AB1442" t="str">
            <v>Gray</v>
          </cell>
          <cell r="AC1442" t="str">
            <v>Slight Hump</v>
          </cell>
          <cell r="AD1442" t="str">
            <v>Pronounced Wrinkling</v>
          </cell>
          <cell r="AE1442" t="str">
            <v>Yes</v>
          </cell>
          <cell r="AF1442" t="str">
            <v>Yes</v>
          </cell>
          <cell r="AG1442" t="str">
            <v>No</v>
          </cell>
          <cell r="AH1442">
            <v>19.625</v>
          </cell>
          <cell r="AI1442">
            <v>13.125</v>
          </cell>
          <cell r="AJ1442">
            <v>6.75</v>
          </cell>
          <cell r="AK1442">
            <v>19.25</v>
          </cell>
          <cell r="AL1442">
            <v>45.625</v>
          </cell>
          <cell r="AM1442">
            <v>27.125</v>
          </cell>
          <cell r="AN1442">
            <v>3.25</v>
          </cell>
          <cell r="AO1442">
            <v>2.75</v>
          </cell>
          <cell r="AP1442" t="str">
            <v>Heavy Stain</v>
          </cell>
          <cell r="AQ1442">
            <v>2.9074074074074074</v>
          </cell>
          <cell r="AR1442">
            <v>1.4952380952380953</v>
          </cell>
        </row>
        <row r="1443">
          <cell r="A1443" t="str">
            <v>90-2009-0-058</v>
          </cell>
          <cell r="B1443">
            <v>41939</v>
          </cell>
          <cell r="C1443">
            <v>2014</v>
          </cell>
          <cell r="D1443">
            <v>2009</v>
          </cell>
          <cell r="E1443" t="str">
            <v>East Yana</v>
          </cell>
          <cell r="F1443" t="str">
            <v>East Yana</v>
          </cell>
          <cell r="G1443" t="str">
            <v>Male</v>
          </cell>
          <cell r="H1443">
            <v>5.5</v>
          </cell>
          <cell r="I1443">
            <v>222</v>
          </cell>
          <cell r="J1443" t="str">
            <v>Green</v>
          </cell>
          <cell r="K1443" t="str">
            <v>Green</v>
          </cell>
          <cell r="L1443">
            <v>58</v>
          </cell>
          <cell r="M1443">
            <v>58</v>
          </cell>
          <cell r="O1443" t="str">
            <v>Pasture</v>
          </cell>
          <cell r="P1443">
            <v>10</v>
          </cell>
          <cell r="Q1443">
            <v>10</v>
          </cell>
          <cell r="R1443">
            <v>35.875</v>
          </cell>
          <cell r="S1443">
            <v>152.25</v>
          </cell>
          <cell r="T1443">
            <v>150</v>
          </cell>
          <cell r="U1443">
            <v>150</v>
          </cell>
          <cell r="V1443" t="str">
            <v>Forked</v>
          </cell>
          <cell r="W1443" t="str">
            <v>Forked</v>
          </cell>
          <cell r="AB1443" t="str">
            <v>No Gray</v>
          </cell>
          <cell r="AC1443" t="str">
            <v>Slight Hump</v>
          </cell>
          <cell r="AD1443" t="str">
            <v>Pronounced Wrinkling</v>
          </cell>
          <cell r="AE1443" t="str">
            <v>No</v>
          </cell>
          <cell r="AF1443" t="str">
            <v>Yes</v>
          </cell>
          <cell r="AG1443" t="str">
            <v>Yes</v>
          </cell>
          <cell r="AH1443">
            <v>19.125</v>
          </cell>
          <cell r="AI1443">
            <v>13.75</v>
          </cell>
          <cell r="AJ1443">
            <v>6.75</v>
          </cell>
          <cell r="AK1443">
            <v>20.25</v>
          </cell>
          <cell r="AL1443">
            <v>43</v>
          </cell>
          <cell r="AM1443">
            <v>25.5</v>
          </cell>
          <cell r="AN1443">
            <v>2.5</v>
          </cell>
          <cell r="AO1443">
            <v>2.375</v>
          </cell>
          <cell r="AP1443" t="str">
            <v>Light Stain</v>
          </cell>
          <cell r="AQ1443">
            <v>2.8333333333333335</v>
          </cell>
          <cell r="AR1443">
            <v>1.3909090909090909</v>
          </cell>
        </row>
        <row r="1444">
          <cell r="A1444" t="str">
            <v>90-2009-0-059</v>
          </cell>
          <cell r="B1444">
            <v>41939</v>
          </cell>
          <cell r="C1444">
            <v>2014</v>
          </cell>
          <cell r="D1444">
            <v>2009</v>
          </cell>
          <cell r="E1444" t="str">
            <v>East Yana</v>
          </cell>
          <cell r="F1444" t="str">
            <v>East Yana</v>
          </cell>
          <cell r="G1444" t="str">
            <v>Male</v>
          </cell>
          <cell r="H1444">
            <v>5.5</v>
          </cell>
          <cell r="I1444">
            <v>204</v>
          </cell>
          <cell r="J1444" t="str">
            <v>Green</v>
          </cell>
          <cell r="K1444" t="str">
            <v>Green</v>
          </cell>
          <cell r="L1444">
            <v>101</v>
          </cell>
          <cell r="M1444">
            <v>59</v>
          </cell>
          <cell r="O1444" t="str">
            <v>Pasture</v>
          </cell>
          <cell r="P1444">
            <v>10</v>
          </cell>
          <cell r="Q1444">
            <v>10</v>
          </cell>
          <cell r="R1444">
            <v>29.125</v>
          </cell>
          <cell r="S1444">
            <v>148.375</v>
          </cell>
          <cell r="T1444">
            <v>140</v>
          </cell>
          <cell r="U1444">
            <v>150</v>
          </cell>
          <cell r="V1444" t="str">
            <v>Forked</v>
          </cell>
          <cell r="W1444" t="str">
            <v>Forked</v>
          </cell>
          <cell r="AA1444" t="str">
            <v>used to be Green 59 but he lost his ear tags and replaced with 101 in 2011 capture</v>
          </cell>
          <cell r="AB1444" t="str">
            <v>Slightly Grizzled</v>
          </cell>
          <cell r="AC1444" t="str">
            <v>Slight Hump</v>
          </cell>
          <cell r="AD1444" t="str">
            <v>Pronounced Wrinkling</v>
          </cell>
          <cell r="AE1444" t="str">
            <v>No</v>
          </cell>
          <cell r="AF1444" t="str">
            <v>Yes</v>
          </cell>
          <cell r="AG1444" t="str">
            <v>Yes</v>
          </cell>
          <cell r="AH1444">
            <v>18.875</v>
          </cell>
          <cell r="AI1444">
            <v>13.75</v>
          </cell>
          <cell r="AJ1444">
            <v>6.25</v>
          </cell>
          <cell r="AK1444">
            <v>23</v>
          </cell>
          <cell r="AL1444">
            <v>42</v>
          </cell>
          <cell r="AM1444">
            <v>24.75</v>
          </cell>
          <cell r="AN1444">
            <v>2.75</v>
          </cell>
          <cell r="AO1444">
            <v>1.875</v>
          </cell>
          <cell r="AP1444" t="str">
            <v>Heavy Stain</v>
          </cell>
          <cell r="AQ1444">
            <v>3.02</v>
          </cell>
          <cell r="AR1444">
            <v>1.3727272727272728</v>
          </cell>
        </row>
        <row r="1445">
          <cell r="A1445" t="str">
            <v>90-2009-0-060</v>
          </cell>
          <cell r="B1445">
            <v>41939</v>
          </cell>
          <cell r="C1445">
            <v>2014</v>
          </cell>
          <cell r="D1445">
            <v>2009</v>
          </cell>
          <cell r="E1445" t="str">
            <v>East Yana</v>
          </cell>
          <cell r="F1445" t="str">
            <v>East Yana</v>
          </cell>
          <cell r="G1445" t="str">
            <v>Male</v>
          </cell>
          <cell r="H1445">
            <v>5.5</v>
          </cell>
          <cell r="I1445">
            <v>218</v>
          </cell>
          <cell r="J1445" t="str">
            <v>Green</v>
          </cell>
          <cell r="K1445" t="str">
            <v>Green</v>
          </cell>
          <cell r="L1445">
            <v>60</v>
          </cell>
          <cell r="M1445">
            <v>60</v>
          </cell>
          <cell r="O1445" t="str">
            <v>Pasture</v>
          </cell>
          <cell r="P1445">
            <v>12</v>
          </cell>
          <cell r="Q1445">
            <v>16</v>
          </cell>
          <cell r="R1445">
            <v>34</v>
          </cell>
          <cell r="S1445">
            <v>170.375</v>
          </cell>
          <cell r="T1445">
            <v>170</v>
          </cell>
          <cell r="U1445">
            <v>170</v>
          </cell>
          <cell r="V1445" t="str">
            <v>Forked</v>
          </cell>
          <cell r="W1445" t="str">
            <v>Forked</v>
          </cell>
          <cell r="AB1445" t="str">
            <v>No Gray</v>
          </cell>
          <cell r="AC1445" t="str">
            <v>Slight Hump</v>
          </cell>
          <cell r="AD1445" t="str">
            <v>Pronounced Wrinkling</v>
          </cell>
          <cell r="AE1445" t="str">
            <v>Yes</v>
          </cell>
          <cell r="AF1445" t="str">
            <v>Yes</v>
          </cell>
          <cell r="AG1445" t="str">
            <v>No</v>
          </cell>
          <cell r="AH1445">
            <v>18.125</v>
          </cell>
          <cell r="AI1445">
            <v>12.875</v>
          </cell>
          <cell r="AJ1445">
            <v>7.25</v>
          </cell>
          <cell r="AK1445">
            <v>21</v>
          </cell>
          <cell r="AL1445">
            <v>43.25</v>
          </cell>
          <cell r="AM1445">
            <v>25</v>
          </cell>
          <cell r="AN1445">
            <v>3</v>
          </cell>
          <cell r="AO1445">
            <v>2</v>
          </cell>
          <cell r="AP1445" t="str">
            <v>Light Stain</v>
          </cell>
          <cell r="AQ1445">
            <v>2.5</v>
          </cell>
          <cell r="AR1445">
            <v>1.4077669902912622</v>
          </cell>
        </row>
        <row r="1446">
          <cell r="A1446" t="str">
            <v>90-2009-0-063</v>
          </cell>
          <cell r="B1446">
            <v>41939</v>
          </cell>
          <cell r="C1446">
            <v>2014</v>
          </cell>
          <cell r="D1446">
            <v>2009</v>
          </cell>
          <cell r="E1446" t="str">
            <v>East Yana</v>
          </cell>
          <cell r="F1446" t="str">
            <v>East Yana</v>
          </cell>
          <cell r="G1446" t="str">
            <v>Male</v>
          </cell>
          <cell r="H1446">
            <v>5.5</v>
          </cell>
          <cell r="I1446">
            <v>226</v>
          </cell>
          <cell r="J1446" t="str">
            <v>Green</v>
          </cell>
          <cell r="K1446" t="str">
            <v>Green</v>
          </cell>
          <cell r="L1446">
            <v>63</v>
          </cell>
          <cell r="M1446">
            <v>63</v>
          </cell>
          <cell r="O1446" t="str">
            <v>Pasture</v>
          </cell>
          <cell r="P1446">
            <v>8</v>
          </cell>
          <cell r="Q1446">
            <v>8</v>
          </cell>
          <cell r="R1446">
            <v>28.375</v>
          </cell>
          <cell r="S1446">
            <v>143.5</v>
          </cell>
          <cell r="T1446">
            <v>140</v>
          </cell>
          <cell r="U1446">
            <v>145</v>
          </cell>
          <cell r="V1446" t="str">
            <v>Forked</v>
          </cell>
          <cell r="W1446" t="str">
            <v>Forked</v>
          </cell>
          <cell r="AB1446" t="str">
            <v>No Gray</v>
          </cell>
          <cell r="AC1446" t="str">
            <v>Straight</v>
          </cell>
          <cell r="AD1446" t="str">
            <v>Slight Wrinkling</v>
          </cell>
          <cell r="AE1446" t="str">
            <v>No</v>
          </cell>
          <cell r="AF1446" t="str">
            <v>Yes</v>
          </cell>
          <cell r="AG1446" t="str">
            <v>No</v>
          </cell>
          <cell r="AH1446">
            <v>19.5</v>
          </cell>
          <cell r="AI1446">
            <v>12.25</v>
          </cell>
          <cell r="AJ1446">
            <v>6.5</v>
          </cell>
          <cell r="AK1446">
            <v>19.625</v>
          </cell>
          <cell r="AL1446">
            <v>47.125</v>
          </cell>
          <cell r="AM1446">
            <v>24.875</v>
          </cell>
          <cell r="AN1446">
            <v>3.25</v>
          </cell>
          <cell r="AO1446">
            <v>3</v>
          </cell>
          <cell r="AP1446" t="str">
            <v>Heavy Stain</v>
          </cell>
          <cell r="AQ1446">
            <v>3</v>
          </cell>
          <cell r="AR1446">
            <v>1.5918367346938775</v>
          </cell>
        </row>
        <row r="1447">
          <cell r="A1447" t="str">
            <v>90-2009-0-064</v>
          </cell>
          <cell r="B1447">
            <v>41939</v>
          </cell>
          <cell r="C1447">
            <v>2014</v>
          </cell>
          <cell r="D1447">
            <v>2009</v>
          </cell>
          <cell r="E1447" t="str">
            <v>East Yana</v>
          </cell>
          <cell r="F1447" t="str">
            <v>East Yana</v>
          </cell>
          <cell r="G1447" t="str">
            <v>Male</v>
          </cell>
          <cell r="H1447">
            <v>5.5</v>
          </cell>
          <cell r="I1447">
            <v>224</v>
          </cell>
          <cell r="J1447" t="str">
            <v>Green</v>
          </cell>
          <cell r="K1447" t="str">
            <v>Green</v>
          </cell>
          <cell r="L1447">
            <v>64</v>
          </cell>
          <cell r="M1447">
            <v>64</v>
          </cell>
          <cell r="O1447" t="str">
            <v>Pasture</v>
          </cell>
          <cell r="P1447">
            <v>11</v>
          </cell>
          <cell r="Q1447">
            <v>12</v>
          </cell>
          <cell r="R1447">
            <v>33.125</v>
          </cell>
          <cell r="S1447">
            <v>162.375</v>
          </cell>
          <cell r="T1447">
            <v>160</v>
          </cell>
          <cell r="U1447">
            <v>160</v>
          </cell>
          <cell r="V1447" t="str">
            <v>Forked</v>
          </cell>
          <cell r="W1447" t="str">
            <v>Forked</v>
          </cell>
          <cell r="AB1447" t="str">
            <v>Gray</v>
          </cell>
          <cell r="AC1447" t="str">
            <v>Slight Hump</v>
          </cell>
          <cell r="AD1447" t="str">
            <v>Pronounced Wrinkling</v>
          </cell>
          <cell r="AE1447" t="str">
            <v>No</v>
          </cell>
          <cell r="AF1447" t="str">
            <v>Yes</v>
          </cell>
          <cell r="AG1447" t="str">
            <v>Yes</v>
          </cell>
          <cell r="AH1447">
            <v>17.375</v>
          </cell>
          <cell r="AI1447">
            <v>13</v>
          </cell>
          <cell r="AJ1447">
            <v>6.75</v>
          </cell>
          <cell r="AK1447">
            <v>19.625</v>
          </cell>
          <cell r="AL1447">
            <v>45.25</v>
          </cell>
          <cell r="AM1447">
            <v>26.25</v>
          </cell>
          <cell r="AN1447">
            <v>2.75</v>
          </cell>
          <cell r="AO1447">
            <v>3.125</v>
          </cell>
          <cell r="AP1447" t="str">
            <v>Light Stain</v>
          </cell>
          <cell r="AQ1447">
            <v>2.574074074074074</v>
          </cell>
          <cell r="AR1447">
            <v>1.3365384615384615</v>
          </cell>
        </row>
        <row r="1448">
          <cell r="A1448" t="str">
            <v>90-2009-0-066</v>
          </cell>
          <cell r="B1448">
            <v>41939</v>
          </cell>
          <cell r="C1448">
            <v>2014</v>
          </cell>
          <cell r="D1448">
            <v>2009</v>
          </cell>
          <cell r="E1448" t="str">
            <v>East Yana</v>
          </cell>
          <cell r="F1448" t="str">
            <v>East Yana</v>
          </cell>
          <cell r="G1448" t="str">
            <v>Male</v>
          </cell>
          <cell r="H1448">
            <v>5.5</v>
          </cell>
          <cell r="I1448">
            <v>249</v>
          </cell>
          <cell r="J1448" t="str">
            <v>Green</v>
          </cell>
          <cell r="K1448" t="str">
            <v>Green</v>
          </cell>
          <cell r="L1448">
            <v>66</v>
          </cell>
          <cell r="M1448">
            <v>66</v>
          </cell>
          <cell r="O1448" t="str">
            <v>Pasture</v>
          </cell>
          <cell r="P1448">
            <v>10</v>
          </cell>
          <cell r="Q1448">
            <v>12</v>
          </cell>
          <cell r="R1448">
            <v>33.875</v>
          </cell>
          <cell r="S1448">
            <v>154.25</v>
          </cell>
          <cell r="T1448">
            <v>150</v>
          </cell>
          <cell r="U1448">
            <v>155</v>
          </cell>
          <cell r="V1448" t="str">
            <v>Forked</v>
          </cell>
          <cell r="W1448" t="str">
            <v>Forked</v>
          </cell>
          <cell r="Y1448" t="str">
            <v>Who The Hell Are You</v>
          </cell>
          <cell r="AB1448" t="str">
            <v>Slightly Grizzled</v>
          </cell>
          <cell r="AC1448" t="str">
            <v>Slight Hump</v>
          </cell>
          <cell r="AD1448" t="str">
            <v>Slight Wrinkling</v>
          </cell>
          <cell r="AE1448" t="str">
            <v>Yes</v>
          </cell>
          <cell r="AF1448" t="str">
            <v>No</v>
          </cell>
          <cell r="AG1448" t="str">
            <v>No</v>
          </cell>
          <cell r="AH1448">
            <v>19.5</v>
          </cell>
          <cell r="AI1448">
            <v>13</v>
          </cell>
          <cell r="AJ1448">
            <v>7</v>
          </cell>
          <cell r="AK1448">
            <v>19.25</v>
          </cell>
          <cell r="AL1448">
            <v>47.5</v>
          </cell>
          <cell r="AM1448">
            <v>27.625</v>
          </cell>
          <cell r="AN1448">
            <v>3</v>
          </cell>
          <cell r="AO1448">
            <v>2.75</v>
          </cell>
          <cell r="AP1448" t="str">
            <v>Heavy Stain</v>
          </cell>
          <cell r="AQ1448">
            <v>2.7857142857142856</v>
          </cell>
          <cell r="AR1448">
            <v>1.5</v>
          </cell>
        </row>
        <row r="1449">
          <cell r="A1449" t="str">
            <v>90-2009-0-067</v>
          </cell>
          <cell r="B1449">
            <v>41939</v>
          </cell>
          <cell r="C1449">
            <v>2014</v>
          </cell>
          <cell r="D1449">
            <v>2009</v>
          </cell>
          <cell r="E1449" t="str">
            <v>East Yana</v>
          </cell>
          <cell r="F1449" t="str">
            <v>East Yana</v>
          </cell>
          <cell r="G1449" t="str">
            <v>Male</v>
          </cell>
          <cell r="H1449">
            <v>5.5</v>
          </cell>
          <cell r="I1449">
            <v>211</v>
          </cell>
          <cell r="J1449" t="str">
            <v>Green</v>
          </cell>
          <cell r="K1449" t="str">
            <v>Green</v>
          </cell>
          <cell r="L1449">
            <v>67</v>
          </cell>
          <cell r="M1449">
            <v>67</v>
          </cell>
          <cell r="O1449" t="str">
            <v>Pasture</v>
          </cell>
          <cell r="P1449">
            <v>8</v>
          </cell>
          <cell r="Q1449">
            <v>8</v>
          </cell>
          <cell r="R1449">
            <v>28.375</v>
          </cell>
          <cell r="S1449">
            <v>140.25</v>
          </cell>
          <cell r="T1449">
            <v>140</v>
          </cell>
          <cell r="U1449">
            <v>140</v>
          </cell>
          <cell r="V1449" t="str">
            <v>Forked</v>
          </cell>
          <cell r="W1449" t="str">
            <v>Forked</v>
          </cell>
          <cell r="AB1449" t="str">
            <v>Gray</v>
          </cell>
          <cell r="AC1449" t="str">
            <v>Slight Hump</v>
          </cell>
          <cell r="AD1449" t="str">
            <v>Pronounced Wrinkling</v>
          </cell>
          <cell r="AE1449" t="str">
            <v>No</v>
          </cell>
          <cell r="AF1449" t="str">
            <v>Yes</v>
          </cell>
          <cell r="AG1449" t="str">
            <v>No</v>
          </cell>
          <cell r="AH1449">
            <v>19</v>
          </cell>
          <cell r="AI1449">
            <v>12.75</v>
          </cell>
          <cell r="AJ1449">
            <v>6.75</v>
          </cell>
          <cell r="AK1449">
            <v>21.125</v>
          </cell>
          <cell r="AL1449">
            <v>45.5</v>
          </cell>
          <cell r="AM1449">
            <v>25</v>
          </cell>
          <cell r="AN1449">
            <v>2.625</v>
          </cell>
          <cell r="AO1449">
            <v>1.75</v>
          </cell>
          <cell r="AP1449" t="str">
            <v>Light Stain</v>
          </cell>
          <cell r="AQ1449">
            <v>2.8148148148148149</v>
          </cell>
          <cell r="AR1449">
            <v>1.4901960784313726</v>
          </cell>
        </row>
        <row r="1450">
          <cell r="A1450" t="str">
            <v>90-2009-0-069</v>
          </cell>
          <cell r="B1450">
            <v>41939</v>
          </cell>
          <cell r="C1450">
            <v>2014</v>
          </cell>
          <cell r="D1450">
            <v>2009</v>
          </cell>
          <cell r="E1450" t="str">
            <v>East Yana</v>
          </cell>
          <cell r="F1450" t="str">
            <v>East Yana</v>
          </cell>
          <cell r="G1450" t="str">
            <v>Male</v>
          </cell>
          <cell r="H1450">
            <v>5.5</v>
          </cell>
          <cell r="I1450">
            <v>193</v>
          </cell>
          <cell r="J1450" t="str">
            <v>Green</v>
          </cell>
          <cell r="K1450" t="str">
            <v>Green</v>
          </cell>
          <cell r="L1450">
            <v>69</v>
          </cell>
          <cell r="M1450">
            <v>69</v>
          </cell>
          <cell r="O1450" t="str">
            <v>Pasture</v>
          </cell>
          <cell r="P1450">
            <v>12</v>
          </cell>
          <cell r="Q1450">
            <v>12</v>
          </cell>
          <cell r="R1450">
            <v>34.25</v>
          </cell>
          <cell r="S1450">
            <v>173.875</v>
          </cell>
          <cell r="T1450">
            <v>170</v>
          </cell>
          <cell r="U1450">
            <v>175</v>
          </cell>
          <cell r="V1450" t="str">
            <v>Forked</v>
          </cell>
          <cell r="W1450" t="str">
            <v>Forked</v>
          </cell>
          <cell r="Y1450" t="str">
            <v>Dead Sexy</v>
          </cell>
          <cell r="AB1450" t="str">
            <v>Slightly Grizzled</v>
          </cell>
          <cell r="AC1450" t="str">
            <v>Slight Hump</v>
          </cell>
          <cell r="AD1450" t="str">
            <v>Pronounced Wrinkling</v>
          </cell>
          <cell r="AE1450" t="str">
            <v>No</v>
          </cell>
          <cell r="AF1450" t="str">
            <v>Yes</v>
          </cell>
          <cell r="AG1450" t="str">
            <v>Yes</v>
          </cell>
          <cell r="AH1450">
            <v>18.5</v>
          </cell>
          <cell r="AI1450">
            <v>11.5</v>
          </cell>
          <cell r="AJ1450">
            <v>6.5</v>
          </cell>
          <cell r="AK1450">
            <v>19.875</v>
          </cell>
          <cell r="AL1450">
            <v>43</v>
          </cell>
          <cell r="AM1450">
            <v>25</v>
          </cell>
          <cell r="AN1450">
            <v>2.75</v>
          </cell>
          <cell r="AO1450">
            <v>2</v>
          </cell>
          <cell r="AP1450" t="str">
            <v>Heavy Stain</v>
          </cell>
          <cell r="AQ1450">
            <v>2.8461538461538463</v>
          </cell>
          <cell r="AR1450">
            <v>1.6086956521739131</v>
          </cell>
        </row>
        <row r="1451">
          <cell r="A1451" t="str">
            <v>90-2010-0-101</v>
          </cell>
          <cell r="B1451">
            <v>42346</v>
          </cell>
          <cell r="C1451">
            <v>2015</v>
          </cell>
          <cell r="D1451">
            <v>2010</v>
          </cell>
          <cell r="E1451" t="str">
            <v>East Yana</v>
          </cell>
          <cell r="F1451" t="str">
            <v>East Yana</v>
          </cell>
          <cell r="G1451" t="str">
            <v>Male</v>
          </cell>
          <cell r="H1451">
            <v>5.5</v>
          </cell>
          <cell r="I1451">
            <v>212</v>
          </cell>
          <cell r="J1451" t="str">
            <v>Purple</v>
          </cell>
          <cell r="K1451" t="str">
            <v>Purple</v>
          </cell>
          <cell r="L1451">
            <v>101</v>
          </cell>
          <cell r="M1451">
            <v>101</v>
          </cell>
          <cell r="O1451" t="str">
            <v>Pasture</v>
          </cell>
          <cell r="P1451">
            <v>10</v>
          </cell>
          <cell r="Q1451">
            <v>10</v>
          </cell>
          <cell r="R1451">
            <v>31.25</v>
          </cell>
          <cell r="S1451">
            <v>152.875</v>
          </cell>
          <cell r="T1451">
            <v>150</v>
          </cell>
          <cell r="U1451">
            <v>155</v>
          </cell>
          <cell r="V1451" t="str">
            <v>Forked</v>
          </cell>
          <cell r="W1451" t="str">
            <v>Forked</v>
          </cell>
          <cell r="AB1451" t="str">
            <v>Slightly Grizzled</v>
          </cell>
          <cell r="AC1451" t="str">
            <v>Slight Hump</v>
          </cell>
          <cell r="AD1451" t="str">
            <v>Pronounced wrinkling</v>
          </cell>
          <cell r="AE1451" t="str">
            <v>No</v>
          </cell>
          <cell r="AF1451" t="str">
            <v>No</v>
          </cell>
          <cell r="AG1451" t="str">
            <v>No</v>
          </cell>
          <cell r="AH1451">
            <v>18.5</v>
          </cell>
          <cell r="AI1451">
            <v>14</v>
          </cell>
          <cell r="AJ1451">
            <v>7.5</v>
          </cell>
          <cell r="AK1451">
            <v>21.125</v>
          </cell>
          <cell r="AL1451">
            <v>32.75</v>
          </cell>
          <cell r="AM1451">
            <v>22</v>
          </cell>
          <cell r="AN1451">
            <v>3</v>
          </cell>
          <cell r="AO1451">
            <v>2.25</v>
          </cell>
          <cell r="AP1451" t="str">
            <v>Heavy Stain</v>
          </cell>
          <cell r="AQ1451">
            <v>2.4666666666666668</v>
          </cell>
          <cell r="AR1451">
            <v>1.3214285714285714</v>
          </cell>
        </row>
        <row r="1452">
          <cell r="A1452" t="str">
            <v>90-2010-0-102</v>
          </cell>
          <cell r="B1452">
            <v>42346</v>
          </cell>
          <cell r="C1452">
            <v>2015</v>
          </cell>
          <cell r="D1452">
            <v>2010</v>
          </cell>
          <cell r="E1452" t="str">
            <v>East Yana</v>
          </cell>
          <cell r="F1452" t="str">
            <v>East Yana</v>
          </cell>
          <cell r="G1452" t="str">
            <v>Male</v>
          </cell>
          <cell r="H1452">
            <v>5.5</v>
          </cell>
          <cell r="I1452">
            <v>176</v>
          </cell>
          <cell r="J1452" t="str">
            <v>Purple</v>
          </cell>
          <cell r="K1452" t="str">
            <v>Purple</v>
          </cell>
          <cell r="L1452">
            <v>102</v>
          </cell>
          <cell r="M1452">
            <v>102</v>
          </cell>
          <cell r="O1452" t="str">
            <v>Pasture</v>
          </cell>
          <cell r="P1452">
            <v>10</v>
          </cell>
          <cell r="Q1452">
            <v>10</v>
          </cell>
          <cell r="R1452">
            <v>30.125</v>
          </cell>
          <cell r="S1452">
            <v>146.375</v>
          </cell>
          <cell r="T1452">
            <v>140</v>
          </cell>
          <cell r="U1452">
            <v>145</v>
          </cell>
          <cell r="V1452" t="str">
            <v/>
          </cell>
          <cell r="W1452" t="str">
            <v/>
          </cell>
          <cell r="AB1452" t="str">
            <v>No Gray</v>
          </cell>
          <cell r="AC1452" t="str">
            <v>Straight</v>
          </cell>
          <cell r="AD1452" t="str">
            <v>Slight Wrinkling</v>
          </cell>
          <cell r="AE1452" t="str">
            <v>No</v>
          </cell>
          <cell r="AF1452" t="str">
            <v>No</v>
          </cell>
          <cell r="AG1452" t="str">
            <v>No</v>
          </cell>
          <cell r="AH1452">
            <v>19.5</v>
          </cell>
          <cell r="AI1452">
            <v>12.5</v>
          </cell>
          <cell r="AJ1452">
            <v>7</v>
          </cell>
          <cell r="AK1452">
            <v>18.5</v>
          </cell>
          <cell r="AL1452">
            <v>31.5</v>
          </cell>
          <cell r="AM1452">
            <v>21.875</v>
          </cell>
          <cell r="AN1452">
            <v>1.875</v>
          </cell>
          <cell r="AO1452">
            <v>1.75</v>
          </cell>
          <cell r="AP1452" t="str">
            <v>Light Stain</v>
          </cell>
          <cell r="AQ1452">
            <v>2.7857142857142856</v>
          </cell>
          <cell r="AR1452">
            <v>1.56</v>
          </cell>
        </row>
        <row r="1453">
          <cell r="A1453" t="str">
            <v>90-2010-0-106</v>
          </cell>
          <cell r="B1453">
            <v>42346</v>
          </cell>
          <cell r="C1453">
            <v>2015</v>
          </cell>
          <cell r="D1453">
            <v>2010</v>
          </cell>
          <cell r="E1453" t="str">
            <v>East Yana</v>
          </cell>
          <cell r="F1453" t="str">
            <v>East Yana</v>
          </cell>
          <cell r="G1453" t="str">
            <v>Male</v>
          </cell>
          <cell r="H1453">
            <v>5.5</v>
          </cell>
          <cell r="I1453">
            <v>166</v>
          </cell>
          <cell r="J1453" t="str">
            <v>Purple</v>
          </cell>
          <cell r="K1453" t="str">
            <v>Purple</v>
          </cell>
          <cell r="L1453">
            <v>106</v>
          </cell>
          <cell r="M1453">
            <v>106</v>
          </cell>
          <cell r="O1453" t="str">
            <v>Pasture</v>
          </cell>
          <cell r="P1453">
            <v>12</v>
          </cell>
          <cell r="Q1453">
            <v>12</v>
          </cell>
          <cell r="R1453">
            <v>33.25</v>
          </cell>
          <cell r="S1453">
            <v>144</v>
          </cell>
          <cell r="T1453">
            <v>140</v>
          </cell>
          <cell r="U1453">
            <v>145</v>
          </cell>
          <cell r="V1453" t="str">
            <v/>
          </cell>
          <cell r="W1453" t="str">
            <v/>
          </cell>
          <cell r="AB1453" t="str">
            <v>Slightly Grizzled</v>
          </cell>
          <cell r="AC1453" t="str">
            <v>Slight Hump</v>
          </cell>
          <cell r="AD1453" t="str">
            <v>Pronounced wrinkling</v>
          </cell>
          <cell r="AE1453" t="str">
            <v>No</v>
          </cell>
          <cell r="AF1453" t="str">
            <v>No</v>
          </cell>
          <cell r="AG1453" t="str">
            <v>Yes</v>
          </cell>
          <cell r="AH1453">
            <v>19.5</v>
          </cell>
          <cell r="AI1453">
            <v>14.25</v>
          </cell>
          <cell r="AJ1453">
            <v>7.25</v>
          </cell>
          <cell r="AK1453">
            <v>18.875</v>
          </cell>
          <cell r="AL1453">
            <v>34.375</v>
          </cell>
          <cell r="AM1453">
            <v>23.75</v>
          </cell>
          <cell r="AN1453">
            <v>2.625</v>
          </cell>
          <cell r="AO1453">
            <v>1.75</v>
          </cell>
          <cell r="AP1453" t="str">
            <v>Light Stain</v>
          </cell>
          <cell r="AQ1453">
            <v>2.6896551724137931</v>
          </cell>
          <cell r="AR1453">
            <v>1.368421052631579</v>
          </cell>
        </row>
        <row r="1454">
          <cell r="A1454" t="str">
            <v>90-2010-0-108</v>
          </cell>
          <cell r="B1454">
            <v>42346</v>
          </cell>
          <cell r="C1454">
            <v>2015</v>
          </cell>
          <cell r="D1454">
            <v>2010</v>
          </cell>
          <cell r="E1454" t="str">
            <v>East Yana</v>
          </cell>
          <cell r="F1454" t="str">
            <v>East Yana</v>
          </cell>
          <cell r="G1454" t="str">
            <v>Male</v>
          </cell>
          <cell r="H1454">
            <v>5.5</v>
          </cell>
          <cell r="I1454">
            <v>211</v>
          </cell>
          <cell r="J1454" t="str">
            <v>Purple</v>
          </cell>
          <cell r="K1454" t="str">
            <v>Purple</v>
          </cell>
          <cell r="L1454">
            <v>108</v>
          </cell>
          <cell r="M1454">
            <v>108</v>
          </cell>
          <cell r="O1454" t="str">
            <v>Pasture</v>
          </cell>
          <cell r="P1454">
            <v>10</v>
          </cell>
          <cell r="Q1454">
            <v>24</v>
          </cell>
          <cell r="R1454">
            <v>39.625</v>
          </cell>
          <cell r="S1454">
            <v>227.5</v>
          </cell>
          <cell r="T1454">
            <v>220</v>
          </cell>
          <cell r="U1454">
            <v>230</v>
          </cell>
          <cell r="V1454" t="str">
            <v>Forked</v>
          </cell>
          <cell r="W1454" t="str">
            <v>Forked</v>
          </cell>
          <cell r="Y1454" t="str">
            <v>OMG</v>
          </cell>
          <cell r="AB1454" t="str">
            <v>No Gray</v>
          </cell>
          <cell r="AC1454" t="str">
            <v>Slight Hump</v>
          </cell>
          <cell r="AD1454" t="str">
            <v>Pronounced wrinkling</v>
          </cell>
          <cell r="AE1454" t="str">
            <v>No</v>
          </cell>
          <cell r="AF1454" t="str">
            <v>Yes</v>
          </cell>
          <cell r="AG1454" t="str">
            <v>Yes</v>
          </cell>
          <cell r="AH1454">
            <v>19.875</v>
          </cell>
          <cell r="AI1454">
            <v>15.125</v>
          </cell>
          <cell r="AJ1454">
            <v>7.5</v>
          </cell>
          <cell r="AK1454">
            <v>21</v>
          </cell>
          <cell r="AM1454">
            <v>24.5</v>
          </cell>
          <cell r="AN1454">
            <v>3</v>
          </cell>
          <cell r="AO1454">
            <v>2.5</v>
          </cell>
          <cell r="AP1454" t="str">
            <v>Heavy Stain</v>
          </cell>
          <cell r="AQ1454">
            <v>2.65</v>
          </cell>
          <cell r="AR1454">
            <v>1.3140495867768596</v>
          </cell>
        </row>
        <row r="1455">
          <cell r="A1455" t="str">
            <v>90-2010-0-109</v>
          </cell>
          <cell r="B1455">
            <v>42346</v>
          </cell>
          <cell r="C1455">
            <v>2015</v>
          </cell>
          <cell r="D1455">
            <v>2010</v>
          </cell>
          <cell r="E1455" t="str">
            <v>East Yana</v>
          </cell>
          <cell r="F1455" t="str">
            <v>East Yana</v>
          </cell>
          <cell r="G1455" t="str">
            <v>Male</v>
          </cell>
          <cell r="H1455">
            <v>5.5</v>
          </cell>
          <cell r="I1455">
            <v>193</v>
          </cell>
          <cell r="J1455" t="str">
            <v>Purple</v>
          </cell>
          <cell r="K1455" t="str">
            <v>Purple</v>
          </cell>
          <cell r="L1455">
            <v>109</v>
          </cell>
          <cell r="M1455">
            <v>109</v>
          </cell>
          <cell r="O1455" t="str">
            <v>Pasture</v>
          </cell>
          <cell r="P1455">
            <v>10</v>
          </cell>
          <cell r="Q1455">
            <v>10</v>
          </cell>
          <cell r="R1455">
            <v>30.625</v>
          </cell>
          <cell r="S1455">
            <v>149</v>
          </cell>
          <cell r="T1455">
            <v>140</v>
          </cell>
          <cell r="U1455">
            <v>150</v>
          </cell>
          <cell r="V1455" t="str">
            <v/>
          </cell>
          <cell r="W1455" t="str">
            <v/>
          </cell>
          <cell r="AB1455" t="str">
            <v>Slightly Grizzled</v>
          </cell>
          <cell r="AC1455" t="str">
            <v>Slight Hump</v>
          </cell>
          <cell r="AD1455" t="str">
            <v>Pronounced wrinkling</v>
          </cell>
          <cell r="AE1455" t="str">
            <v>No</v>
          </cell>
          <cell r="AF1455" t="str">
            <v>No</v>
          </cell>
          <cell r="AG1455" t="str">
            <v>No</v>
          </cell>
          <cell r="AH1455">
            <v>19.5</v>
          </cell>
          <cell r="AI1455">
            <v>14.875</v>
          </cell>
          <cell r="AJ1455">
            <v>7.25</v>
          </cell>
          <cell r="AK1455">
            <v>20.5</v>
          </cell>
          <cell r="AL1455">
            <v>34.375</v>
          </cell>
          <cell r="AM1455">
            <v>24.875</v>
          </cell>
          <cell r="AN1455">
            <v>2.5</v>
          </cell>
          <cell r="AO1455">
            <v>2</v>
          </cell>
          <cell r="AP1455" t="str">
            <v>Heavy Stain</v>
          </cell>
          <cell r="AQ1455">
            <v>2.6896551724137931</v>
          </cell>
          <cell r="AR1455">
            <v>1.3109243697478992</v>
          </cell>
        </row>
        <row r="1456">
          <cell r="A1456" t="str">
            <v>90-2010-0-110</v>
          </cell>
          <cell r="B1456">
            <v>42348</v>
          </cell>
          <cell r="C1456">
            <v>2015</v>
          </cell>
          <cell r="D1456">
            <v>2010</v>
          </cell>
          <cell r="E1456" t="str">
            <v>East Yana</v>
          </cell>
          <cell r="F1456" t="str">
            <v>East Yana</v>
          </cell>
          <cell r="G1456" t="str">
            <v>Male</v>
          </cell>
          <cell r="H1456">
            <v>5.5</v>
          </cell>
          <cell r="I1456">
            <v>227</v>
          </cell>
          <cell r="J1456" t="str">
            <v>Purple</v>
          </cell>
          <cell r="K1456" t="str">
            <v>Purple</v>
          </cell>
          <cell r="L1456">
            <v>110</v>
          </cell>
          <cell r="M1456">
            <v>110</v>
          </cell>
          <cell r="O1456" t="str">
            <v>Pasture</v>
          </cell>
          <cell r="P1456">
            <v>10</v>
          </cell>
          <cell r="Q1456">
            <v>15</v>
          </cell>
          <cell r="R1456">
            <v>37.25</v>
          </cell>
          <cell r="S1456">
            <v>205.625</v>
          </cell>
          <cell r="T1456">
            <v>200</v>
          </cell>
          <cell r="U1456">
            <v>205</v>
          </cell>
          <cell r="V1456" t="str">
            <v>Forked</v>
          </cell>
          <cell r="W1456" t="str">
            <v>Forked</v>
          </cell>
          <cell r="Y1456" t="str">
            <v>Wolverine</v>
          </cell>
          <cell r="AB1456" t="str">
            <v>Slightly Grizzled</v>
          </cell>
          <cell r="AC1456" t="str">
            <v>Straight</v>
          </cell>
          <cell r="AD1456" t="str">
            <v>Pronounced wrinkling</v>
          </cell>
          <cell r="AE1456" t="str">
            <v>No</v>
          </cell>
          <cell r="AF1456" t="str">
            <v>No</v>
          </cell>
          <cell r="AG1456" t="str">
            <v>No</v>
          </cell>
          <cell r="AH1456">
            <v>20.5</v>
          </cell>
          <cell r="AI1456">
            <v>15</v>
          </cell>
          <cell r="AJ1456">
            <v>8.5</v>
          </cell>
          <cell r="AK1456">
            <v>21.375</v>
          </cell>
          <cell r="AL1456">
            <v>35.5</v>
          </cell>
          <cell r="AM1456">
            <v>23.875</v>
          </cell>
          <cell r="AN1456">
            <v>2.25</v>
          </cell>
          <cell r="AO1456">
            <v>2.5</v>
          </cell>
          <cell r="AP1456" t="str">
            <v>Heavy Stain</v>
          </cell>
          <cell r="AQ1456">
            <v>2.4117647058823528</v>
          </cell>
          <cell r="AR1456">
            <v>1.3666666666666667</v>
          </cell>
        </row>
        <row r="1457">
          <cell r="A1457" t="str">
            <v>90-2010-0-111</v>
          </cell>
          <cell r="B1457">
            <v>42346</v>
          </cell>
          <cell r="C1457">
            <v>2015</v>
          </cell>
          <cell r="D1457">
            <v>2010</v>
          </cell>
          <cell r="E1457" t="str">
            <v>East Yana</v>
          </cell>
          <cell r="F1457" t="str">
            <v>East Yana</v>
          </cell>
          <cell r="G1457" t="str">
            <v>Male</v>
          </cell>
          <cell r="H1457">
            <v>5.5</v>
          </cell>
          <cell r="I1457">
            <v>215</v>
          </cell>
          <cell r="J1457" t="str">
            <v>Purple</v>
          </cell>
          <cell r="K1457" t="str">
            <v>Purple</v>
          </cell>
          <cell r="L1457">
            <v>111</v>
          </cell>
          <cell r="M1457">
            <v>111</v>
          </cell>
          <cell r="O1457" t="str">
            <v>Pasture</v>
          </cell>
          <cell r="P1457">
            <v>11</v>
          </cell>
          <cell r="Q1457">
            <v>13</v>
          </cell>
          <cell r="R1457">
            <v>39.25</v>
          </cell>
          <cell r="S1457">
            <v>170.5</v>
          </cell>
          <cell r="T1457">
            <v>170</v>
          </cell>
          <cell r="U1457">
            <v>170</v>
          </cell>
          <cell r="V1457" t="str">
            <v>Forked</v>
          </cell>
          <cell r="W1457" t="str">
            <v>Forked</v>
          </cell>
          <cell r="Y1457" t="str">
            <v>The Penguin</v>
          </cell>
          <cell r="AB1457" t="str">
            <v>No Gray</v>
          </cell>
          <cell r="AC1457" t="str">
            <v>Straight</v>
          </cell>
          <cell r="AD1457" t="str">
            <v>Slight Wrinkling</v>
          </cell>
          <cell r="AE1457" t="str">
            <v>No</v>
          </cell>
          <cell r="AF1457" t="str">
            <v>No</v>
          </cell>
          <cell r="AG1457" t="str">
            <v>No</v>
          </cell>
          <cell r="AH1457">
            <v>18.875</v>
          </cell>
          <cell r="AI1457">
            <v>11.75</v>
          </cell>
          <cell r="AJ1457">
            <v>7.375</v>
          </cell>
          <cell r="AK1457">
            <v>20</v>
          </cell>
          <cell r="AL1457">
            <v>35.75</v>
          </cell>
          <cell r="AM1457">
            <v>23.375</v>
          </cell>
          <cell r="AN1457">
            <v>3</v>
          </cell>
          <cell r="AO1457">
            <v>2.625</v>
          </cell>
          <cell r="AP1457" t="str">
            <v>Heavy Stain</v>
          </cell>
          <cell r="AQ1457">
            <v>2.5593220338983049</v>
          </cell>
          <cell r="AR1457">
            <v>1.6063829787234043</v>
          </cell>
        </row>
        <row r="1458">
          <cell r="A1458" t="str">
            <v>90-2010-0-113</v>
          </cell>
          <cell r="B1458">
            <v>42346</v>
          </cell>
          <cell r="C1458">
            <v>2015</v>
          </cell>
          <cell r="D1458">
            <v>2010</v>
          </cell>
          <cell r="E1458" t="str">
            <v>East Yana</v>
          </cell>
          <cell r="F1458" t="str">
            <v>East Yana</v>
          </cell>
          <cell r="G1458" t="str">
            <v>Male</v>
          </cell>
          <cell r="H1458">
            <v>5.5</v>
          </cell>
          <cell r="I1458">
            <v>213</v>
          </cell>
          <cell r="J1458" t="str">
            <v>Purple</v>
          </cell>
          <cell r="K1458" t="str">
            <v>Purple</v>
          </cell>
          <cell r="L1458">
            <v>113</v>
          </cell>
          <cell r="M1458">
            <v>113</v>
          </cell>
          <cell r="O1458" t="str">
            <v>Pasture</v>
          </cell>
          <cell r="P1458">
            <v>10</v>
          </cell>
          <cell r="Q1458">
            <v>11</v>
          </cell>
          <cell r="R1458">
            <v>37.875</v>
          </cell>
          <cell r="S1458">
            <v>182.75</v>
          </cell>
          <cell r="T1458">
            <v>180</v>
          </cell>
          <cell r="U1458">
            <v>185</v>
          </cell>
          <cell r="V1458" t="str">
            <v>Forked</v>
          </cell>
          <cell r="W1458" t="str">
            <v>Forked</v>
          </cell>
          <cell r="Y1458" t="str">
            <v>DeadPool</v>
          </cell>
          <cell r="AB1458" t="str">
            <v>Slightly Grizzled</v>
          </cell>
          <cell r="AC1458" t="str">
            <v>Slight Hump</v>
          </cell>
          <cell r="AD1458" t="str">
            <v>None</v>
          </cell>
          <cell r="AE1458" t="str">
            <v>No</v>
          </cell>
          <cell r="AF1458" t="str">
            <v>Yes</v>
          </cell>
          <cell r="AG1458" t="str">
            <v>No</v>
          </cell>
          <cell r="AH1458">
            <v>20.5</v>
          </cell>
          <cell r="AI1458">
            <v>12.75</v>
          </cell>
          <cell r="AJ1458">
            <v>7.375</v>
          </cell>
          <cell r="AK1458">
            <v>20.75</v>
          </cell>
          <cell r="AL1458">
            <v>34.25</v>
          </cell>
          <cell r="AM1458">
            <v>26.5</v>
          </cell>
          <cell r="AN1458">
            <v>3</v>
          </cell>
          <cell r="AO1458">
            <v>2.5</v>
          </cell>
          <cell r="AP1458" t="str">
            <v>Heavy Stain</v>
          </cell>
          <cell r="AQ1458">
            <v>2.7796610169491527</v>
          </cell>
          <cell r="AR1458">
            <v>1.607843137254902</v>
          </cell>
        </row>
        <row r="1459">
          <cell r="A1459" t="str">
            <v>90-2010-0-114</v>
          </cell>
          <cell r="B1459">
            <v>42346</v>
          </cell>
          <cell r="C1459">
            <v>2015</v>
          </cell>
          <cell r="D1459">
            <v>2010</v>
          </cell>
          <cell r="E1459" t="str">
            <v>East Yana</v>
          </cell>
          <cell r="F1459" t="str">
            <v>East Yana</v>
          </cell>
          <cell r="G1459" t="str">
            <v>Male</v>
          </cell>
          <cell r="H1459">
            <v>5.5</v>
          </cell>
          <cell r="I1459">
            <v>202</v>
          </cell>
          <cell r="J1459" t="str">
            <v>Purple</v>
          </cell>
          <cell r="K1459" t="str">
            <v>Purple</v>
          </cell>
          <cell r="L1459">
            <v>114</v>
          </cell>
          <cell r="M1459">
            <v>114</v>
          </cell>
          <cell r="O1459" t="str">
            <v>Pasture</v>
          </cell>
          <cell r="P1459">
            <v>10</v>
          </cell>
          <cell r="Q1459">
            <v>10</v>
          </cell>
          <cell r="R1459">
            <v>32.25</v>
          </cell>
          <cell r="S1459">
            <v>160</v>
          </cell>
          <cell r="T1459">
            <v>160</v>
          </cell>
          <cell r="U1459">
            <v>160</v>
          </cell>
          <cell r="V1459" t="str">
            <v>Forked</v>
          </cell>
          <cell r="W1459" t="str">
            <v>Forked</v>
          </cell>
          <cell r="AB1459" t="str">
            <v>No Gray</v>
          </cell>
          <cell r="AC1459" t="str">
            <v>Straight</v>
          </cell>
          <cell r="AD1459" t="str">
            <v>Slight Wrinkling</v>
          </cell>
          <cell r="AE1459" t="str">
            <v>No</v>
          </cell>
          <cell r="AF1459" t="str">
            <v>Yes</v>
          </cell>
          <cell r="AG1459" t="str">
            <v>Yes</v>
          </cell>
          <cell r="AH1459">
            <v>19.25</v>
          </cell>
          <cell r="AI1459">
            <v>13.125</v>
          </cell>
          <cell r="AJ1459">
            <v>7.5</v>
          </cell>
          <cell r="AK1459">
            <v>20</v>
          </cell>
          <cell r="AL1459">
            <v>33.75</v>
          </cell>
          <cell r="AM1459">
            <v>26.75</v>
          </cell>
          <cell r="AN1459">
            <v>3</v>
          </cell>
          <cell r="AO1459">
            <v>1.875</v>
          </cell>
          <cell r="AP1459" t="str">
            <v>Heavy Stain</v>
          </cell>
          <cell r="AQ1459">
            <v>2.5666666666666669</v>
          </cell>
          <cell r="AR1459">
            <v>1.4666666666666666</v>
          </cell>
        </row>
        <row r="1460">
          <cell r="A1460" t="str">
            <v>90-2010-0-115</v>
          </cell>
          <cell r="B1460">
            <v>42347</v>
          </cell>
          <cell r="C1460">
            <v>2015</v>
          </cell>
          <cell r="D1460">
            <v>2010</v>
          </cell>
          <cell r="E1460" t="str">
            <v>West Yana</v>
          </cell>
          <cell r="F1460" t="str">
            <v>East Yana</v>
          </cell>
          <cell r="G1460" t="str">
            <v>Male</v>
          </cell>
          <cell r="H1460">
            <v>5.5</v>
          </cell>
          <cell r="I1460">
            <v>186</v>
          </cell>
          <cell r="J1460" t="str">
            <v>Purple</v>
          </cell>
          <cell r="K1460" t="str">
            <v>Purple</v>
          </cell>
          <cell r="L1460">
            <v>115</v>
          </cell>
          <cell r="M1460">
            <v>115</v>
          </cell>
          <cell r="O1460" t="str">
            <v>Pasture</v>
          </cell>
          <cell r="P1460">
            <v>9</v>
          </cell>
          <cell r="Q1460">
            <v>11</v>
          </cell>
          <cell r="R1460">
            <v>27.75</v>
          </cell>
          <cell r="S1460">
            <v>122</v>
          </cell>
          <cell r="T1460">
            <v>120</v>
          </cell>
          <cell r="U1460">
            <v>120</v>
          </cell>
          <cell r="V1460" t="str">
            <v/>
          </cell>
          <cell r="W1460" t="str">
            <v/>
          </cell>
          <cell r="AB1460" t="str">
            <v>No Gray</v>
          </cell>
          <cell r="AC1460" t="str">
            <v>Straight</v>
          </cell>
          <cell r="AD1460" t="str">
            <v>Slight Wrinkling</v>
          </cell>
          <cell r="AE1460" t="str">
            <v>No</v>
          </cell>
          <cell r="AF1460" t="str">
            <v>No</v>
          </cell>
          <cell r="AG1460" t="str">
            <v>No</v>
          </cell>
          <cell r="AH1460">
            <v>19.375</v>
          </cell>
          <cell r="AI1460">
            <v>12.875</v>
          </cell>
          <cell r="AJ1460">
            <v>7.25</v>
          </cell>
          <cell r="AK1460">
            <v>18.625</v>
          </cell>
          <cell r="AM1460">
            <v>20.25</v>
          </cell>
          <cell r="AN1460">
            <v>2.25</v>
          </cell>
          <cell r="AO1460">
            <v>1.625</v>
          </cell>
          <cell r="AP1460" t="str">
            <v>Light Stain</v>
          </cell>
          <cell r="AQ1460">
            <v>2.6724137931034484</v>
          </cell>
          <cell r="AR1460">
            <v>1.5048543689320388</v>
          </cell>
        </row>
        <row r="1461">
          <cell r="A1461" t="str">
            <v>90-2011-0-351</v>
          </cell>
          <cell r="B1461">
            <v>42710</v>
          </cell>
          <cell r="C1461">
            <v>2016</v>
          </cell>
          <cell r="D1461">
            <v>2011</v>
          </cell>
          <cell r="E1461" t="str">
            <v>East Yana</v>
          </cell>
          <cell r="F1461" t="str">
            <v>East Yana</v>
          </cell>
          <cell r="G1461" t="str">
            <v>Male</v>
          </cell>
          <cell r="H1461">
            <v>5.5</v>
          </cell>
          <cell r="I1461">
            <v>197</v>
          </cell>
          <cell r="J1461" t="str">
            <v>White</v>
          </cell>
          <cell r="K1461" t="str">
            <v>White</v>
          </cell>
          <cell r="L1461">
            <v>351</v>
          </cell>
          <cell r="M1461">
            <v>351</v>
          </cell>
          <cell r="O1461" t="str">
            <v>Pasture</v>
          </cell>
          <cell r="P1461">
            <v>8</v>
          </cell>
          <cell r="Q1461">
            <v>8</v>
          </cell>
          <cell r="R1461">
            <v>29.875</v>
          </cell>
          <cell r="S1461">
            <v>129.125</v>
          </cell>
          <cell r="T1461">
            <v>120</v>
          </cell>
          <cell r="U1461">
            <v>130</v>
          </cell>
          <cell r="V1461" t="str">
            <v>Forked</v>
          </cell>
          <cell r="W1461" t="str">
            <v>Forked</v>
          </cell>
          <cell r="AB1461" t="str">
            <v>No Gray</v>
          </cell>
          <cell r="AC1461" t="str">
            <v>Straight</v>
          </cell>
          <cell r="AD1461" t="str">
            <v>Slight Wrinkling</v>
          </cell>
          <cell r="AE1461" t="str">
            <v>No</v>
          </cell>
          <cell r="AF1461" t="str">
            <v>No</v>
          </cell>
          <cell r="AG1461" t="str">
            <v>No</v>
          </cell>
          <cell r="AH1461">
            <v>19.5</v>
          </cell>
          <cell r="AI1461">
            <v>11</v>
          </cell>
          <cell r="AJ1461">
            <v>8.25</v>
          </cell>
          <cell r="AK1461">
            <v>20.875</v>
          </cell>
          <cell r="AM1461">
            <v>25</v>
          </cell>
          <cell r="AN1461">
            <v>2.25</v>
          </cell>
          <cell r="AO1461">
            <v>1.75</v>
          </cell>
          <cell r="AP1461" t="str">
            <v>No Stain</v>
          </cell>
          <cell r="AQ1461">
            <v>2.3636363636363638</v>
          </cell>
          <cell r="AR1461">
            <v>1.7727272727272727</v>
          </cell>
        </row>
        <row r="1462">
          <cell r="A1462" t="str">
            <v>90-2011-0-352</v>
          </cell>
          <cell r="B1462">
            <v>42712</v>
          </cell>
          <cell r="C1462">
            <v>2016</v>
          </cell>
          <cell r="D1462">
            <v>2011</v>
          </cell>
          <cell r="E1462" t="str">
            <v>East Yana</v>
          </cell>
          <cell r="F1462" t="str">
            <v>East Yana</v>
          </cell>
          <cell r="G1462" t="str">
            <v>Male</v>
          </cell>
          <cell r="H1462">
            <v>5.5</v>
          </cell>
          <cell r="I1462">
            <v>160</v>
          </cell>
          <cell r="J1462" t="str">
            <v>White</v>
          </cell>
          <cell r="K1462" t="str">
            <v>White</v>
          </cell>
          <cell r="L1462">
            <v>352</v>
          </cell>
          <cell r="M1462">
            <v>352</v>
          </cell>
          <cell r="O1462" t="str">
            <v>Pasture</v>
          </cell>
          <cell r="P1462">
            <v>8</v>
          </cell>
          <cell r="Q1462">
            <v>8</v>
          </cell>
          <cell r="R1462">
            <v>25.5</v>
          </cell>
          <cell r="S1462">
            <v>130.25</v>
          </cell>
          <cell r="T1462">
            <v>130</v>
          </cell>
          <cell r="U1462">
            <v>130</v>
          </cell>
          <cell r="V1462" t="str">
            <v>Forked</v>
          </cell>
          <cell r="W1462" t="str">
            <v>Forked</v>
          </cell>
          <cell r="AB1462" t="str">
            <v>No Gray</v>
          </cell>
          <cell r="AC1462" t="str">
            <v>Slight Hump</v>
          </cell>
          <cell r="AD1462" t="str">
            <v>Slight Wrinkling</v>
          </cell>
          <cell r="AE1462" t="str">
            <v>No</v>
          </cell>
          <cell r="AF1462" t="str">
            <v>No</v>
          </cell>
          <cell r="AG1462" t="str">
            <v>Yes</v>
          </cell>
          <cell r="AH1462">
            <v>18</v>
          </cell>
          <cell r="AI1462">
            <v>12.875</v>
          </cell>
          <cell r="AJ1462">
            <v>7.5</v>
          </cell>
          <cell r="AK1462">
            <v>18.75</v>
          </cell>
          <cell r="AL1462">
            <v>32.75</v>
          </cell>
          <cell r="AM1462">
            <v>21.5</v>
          </cell>
          <cell r="AN1462">
            <v>2.5</v>
          </cell>
          <cell r="AO1462">
            <v>2.375</v>
          </cell>
          <cell r="AP1462" t="str">
            <v>Heavy Stain</v>
          </cell>
          <cell r="AQ1462">
            <v>2.4</v>
          </cell>
          <cell r="AR1462">
            <v>1.3980582524271845</v>
          </cell>
        </row>
        <row r="1463">
          <cell r="A1463" t="str">
            <v>90-2011-0-354</v>
          </cell>
          <cell r="B1463">
            <v>42710</v>
          </cell>
          <cell r="C1463">
            <v>2016</v>
          </cell>
          <cell r="D1463">
            <v>2011</v>
          </cell>
          <cell r="E1463" t="str">
            <v>East Yana</v>
          </cell>
          <cell r="F1463" t="str">
            <v>East Yana</v>
          </cell>
          <cell r="G1463" t="str">
            <v>Male</v>
          </cell>
          <cell r="H1463">
            <v>5.5</v>
          </cell>
          <cell r="I1463">
            <v>190</v>
          </cell>
          <cell r="J1463" t="str">
            <v>White</v>
          </cell>
          <cell r="K1463" t="str">
            <v>White</v>
          </cell>
          <cell r="L1463">
            <v>354</v>
          </cell>
          <cell r="M1463">
            <v>354</v>
          </cell>
          <cell r="O1463" t="str">
            <v>Pasture</v>
          </cell>
          <cell r="P1463">
            <v>11</v>
          </cell>
          <cell r="Q1463">
            <v>11</v>
          </cell>
          <cell r="R1463">
            <v>31.25</v>
          </cell>
          <cell r="S1463">
            <v>145.25</v>
          </cell>
          <cell r="T1463">
            <v>140</v>
          </cell>
          <cell r="U1463">
            <v>145</v>
          </cell>
          <cell r="V1463" t="str">
            <v>Spike</v>
          </cell>
          <cell r="W1463" t="str">
            <v>Spike</v>
          </cell>
          <cell r="AB1463" t="str">
            <v>Slightly Grizzled</v>
          </cell>
          <cell r="AC1463" t="str">
            <v>Straight</v>
          </cell>
          <cell r="AD1463" t="str">
            <v>Slight Wrinkling</v>
          </cell>
          <cell r="AE1463" t="str">
            <v>No</v>
          </cell>
          <cell r="AF1463" t="str">
            <v>Yes</v>
          </cell>
          <cell r="AG1463" t="str">
            <v>No</v>
          </cell>
          <cell r="AH1463">
            <v>17.5</v>
          </cell>
          <cell r="AI1463">
            <v>11.125</v>
          </cell>
          <cell r="AJ1463">
            <v>8</v>
          </cell>
          <cell r="AK1463">
            <v>19.75</v>
          </cell>
          <cell r="AM1463">
            <v>23.875</v>
          </cell>
          <cell r="AN1463">
            <v>2.25</v>
          </cell>
          <cell r="AO1463">
            <v>2.5</v>
          </cell>
          <cell r="AP1463" t="str">
            <v>Light Stain</v>
          </cell>
          <cell r="AQ1463">
            <v>2.1875</v>
          </cell>
          <cell r="AR1463">
            <v>1.5730337078651686</v>
          </cell>
        </row>
        <row r="1464">
          <cell r="A1464" t="str">
            <v>90-2011-0-355</v>
          </cell>
          <cell r="B1464">
            <v>42712</v>
          </cell>
          <cell r="C1464">
            <v>2016</v>
          </cell>
          <cell r="D1464">
            <v>2011</v>
          </cell>
          <cell r="E1464" t="str">
            <v>East Yana</v>
          </cell>
          <cell r="F1464" t="str">
            <v>East Yana</v>
          </cell>
          <cell r="G1464" t="str">
            <v>Male</v>
          </cell>
          <cell r="H1464">
            <v>5.5</v>
          </cell>
          <cell r="I1464">
            <v>197</v>
          </cell>
          <cell r="J1464" t="str">
            <v>White</v>
          </cell>
          <cell r="K1464" t="str">
            <v>White</v>
          </cell>
          <cell r="L1464">
            <v>355</v>
          </cell>
          <cell r="M1464">
            <v>355</v>
          </cell>
          <cell r="O1464" t="str">
            <v>Pasture</v>
          </cell>
          <cell r="P1464">
            <v>10</v>
          </cell>
          <cell r="Q1464">
            <v>10</v>
          </cell>
          <cell r="R1464">
            <v>31.75</v>
          </cell>
          <cell r="S1464">
            <v>131.5</v>
          </cell>
          <cell r="T1464">
            <v>130</v>
          </cell>
          <cell r="U1464">
            <v>130</v>
          </cell>
          <cell r="V1464" t="str">
            <v>Spike</v>
          </cell>
          <cell r="W1464" t="str">
            <v>Spike</v>
          </cell>
          <cell r="AB1464" t="str">
            <v>No Gray</v>
          </cell>
          <cell r="AC1464" t="str">
            <v>Pronounced Hump</v>
          </cell>
          <cell r="AD1464" t="str">
            <v>Pronounced Wrinkling</v>
          </cell>
          <cell r="AE1464" t="str">
            <v>Yes</v>
          </cell>
          <cell r="AF1464" t="str">
            <v>Yes</v>
          </cell>
          <cell r="AG1464" t="str">
            <v>Yes</v>
          </cell>
          <cell r="AH1464">
            <v>19.125</v>
          </cell>
          <cell r="AI1464">
            <v>10.625</v>
          </cell>
          <cell r="AJ1464">
            <v>7.875</v>
          </cell>
          <cell r="AK1464">
            <v>19.25</v>
          </cell>
          <cell r="AL1464">
            <v>40</v>
          </cell>
          <cell r="AM1464">
            <v>26.125</v>
          </cell>
          <cell r="AN1464">
            <v>3</v>
          </cell>
          <cell r="AO1464">
            <v>1.875</v>
          </cell>
          <cell r="AP1464" t="str">
            <v>Heavy Stain</v>
          </cell>
          <cell r="AQ1464">
            <v>2.4285714285714284</v>
          </cell>
          <cell r="AR1464">
            <v>1.8</v>
          </cell>
        </row>
        <row r="1465">
          <cell r="A1465" t="str">
            <v>90-2011-0-356</v>
          </cell>
          <cell r="B1465">
            <v>42709</v>
          </cell>
          <cell r="C1465">
            <v>2016</v>
          </cell>
          <cell r="D1465">
            <v>2011</v>
          </cell>
          <cell r="E1465" t="str">
            <v>West Yana</v>
          </cell>
          <cell r="F1465" t="str">
            <v>East Yana</v>
          </cell>
          <cell r="G1465" t="str">
            <v>Male</v>
          </cell>
          <cell r="H1465">
            <v>5.5</v>
          </cell>
          <cell r="I1465">
            <v>204</v>
          </cell>
          <cell r="J1465" t="str">
            <v>White</v>
          </cell>
          <cell r="K1465" t="str">
            <v>White</v>
          </cell>
          <cell r="L1465">
            <v>356</v>
          </cell>
          <cell r="M1465">
            <v>356</v>
          </cell>
          <cell r="O1465" t="str">
            <v>Pasture</v>
          </cell>
          <cell r="P1465">
            <v>8</v>
          </cell>
          <cell r="Q1465">
            <v>9</v>
          </cell>
          <cell r="R1465">
            <v>34</v>
          </cell>
          <cell r="S1465">
            <v>161.125</v>
          </cell>
          <cell r="T1465">
            <v>160</v>
          </cell>
          <cell r="U1465">
            <v>160</v>
          </cell>
          <cell r="V1465" t="str">
            <v>Forked</v>
          </cell>
          <cell r="W1465" t="str">
            <v>Forked</v>
          </cell>
          <cell r="AB1465" t="str">
            <v>No Gray</v>
          </cell>
          <cell r="AC1465" t="str">
            <v>Straight</v>
          </cell>
          <cell r="AD1465" t="str">
            <v>None</v>
          </cell>
          <cell r="AE1465" t="str">
            <v>No</v>
          </cell>
          <cell r="AF1465" t="str">
            <v>No</v>
          </cell>
          <cell r="AG1465" t="str">
            <v>No</v>
          </cell>
          <cell r="AH1465">
            <v>19</v>
          </cell>
          <cell r="AI1465">
            <v>12.5</v>
          </cell>
          <cell r="AJ1465">
            <v>7.75</v>
          </cell>
          <cell r="AK1465">
            <v>19</v>
          </cell>
          <cell r="AM1465">
            <v>25.5</v>
          </cell>
          <cell r="AN1465">
            <v>2.5</v>
          </cell>
          <cell r="AO1465">
            <v>2</v>
          </cell>
          <cell r="AP1465" t="str">
            <v>Heavy Stain</v>
          </cell>
          <cell r="AQ1465">
            <v>2.4516129032258065</v>
          </cell>
          <cell r="AR1465">
            <v>1.52</v>
          </cell>
        </row>
        <row r="1466">
          <cell r="A1466" t="str">
            <v>90-2011-0-357</v>
          </cell>
          <cell r="B1466">
            <v>42710</v>
          </cell>
          <cell r="C1466">
            <v>2016</v>
          </cell>
          <cell r="D1466">
            <v>2011</v>
          </cell>
          <cell r="E1466" t="str">
            <v>East Yana</v>
          </cell>
          <cell r="F1466" t="str">
            <v>East Yana</v>
          </cell>
          <cell r="G1466" t="str">
            <v>Male</v>
          </cell>
          <cell r="H1466">
            <v>5.5</v>
          </cell>
          <cell r="I1466">
            <v>128</v>
          </cell>
          <cell r="J1466" t="str">
            <v>White</v>
          </cell>
          <cell r="K1466" t="str">
            <v>White</v>
          </cell>
          <cell r="L1466">
            <v>357</v>
          </cell>
          <cell r="M1466">
            <v>357</v>
          </cell>
          <cell r="O1466" t="str">
            <v>Pasture</v>
          </cell>
          <cell r="P1466">
            <v>7</v>
          </cell>
          <cell r="Q1466">
            <v>7</v>
          </cell>
          <cell r="R1466">
            <v>20.75</v>
          </cell>
          <cell r="S1466">
            <v>84</v>
          </cell>
          <cell r="T1466">
            <v>80</v>
          </cell>
          <cell r="U1466">
            <v>85</v>
          </cell>
          <cell r="V1466" t="str">
            <v>Spike</v>
          </cell>
          <cell r="W1466" t="str">
            <v>Spike</v>
          </cell>
          <cell r="AB1466" t="str">
            <v>No Gray</v>
          </cell>
          <cell r="AC1466" t="str">
            <v>Straight</v>
          </cell>
          <cell r="AD1466" t="str">
            <v>None</v>
          </cell>
          <cell r="AE1466" t="str">
            <v>No</v>
          </cell>
          <cell r="AF1466" t="str">
            <v>No</v>
          </cell>
          <cell r="AG1466" t="str">
            <v>No</v>
          </cell>
          <cell r="AH1466">
            <v>17.5</v>
          </cell>
          <cell r="AI1466">
            <v>10</v>
          </cell>
          <cell r="AJ1466">
            <v>7.75</v>
          </cell>
          <cell r="AK1466">
            <v>18.625</v>
          </cell>
          <cell r="AM1466">
            <v>18.5</v>
          </cell>
          <cell r="AN1466">
            <v>2.25</v>
          </cell>
          <cell r="AO1466">
            <v>1.625</v>
          </cell>
          <cell r="AP1466" t="str">
            <v>Light Stain</v>
          </cell>
          <cell r="AQ1466">
            <v>2.2580645161290325</v>
          </cell>
          <cell r="AR1466">
            <v>1.75</v>
          </cell>
        </row>
        <row r="1467">
          <cell r="A1467" t="str">
            <v>90-2011-0-359</v>
          </cell>
          <cell r="B1467">
            <v>42710</v>
          </cell>
          <cell r="C1467">
            <v>2016</v>
          </cell>
          <cell r="D1467">
            <v>2011</v>
          </cell>
          <cell r="E1467" t="str">
            <v>East Yana</v>
          </cell>
          <cell r="F1467" t="str">
            <v>East Yana</v>
          </cell>
          <cell r="G1467" t="str">
            <v>Male</v>
          </cell>
          <cell r="H1467">
            <v>5.5</v>
          </cell>
          <cell r="I1467">
            <v>180</v>
          </cell>
          <cell r="J1467" t="str">
            <v>White</v>
          </cell>
          <cell r="K1467" t="str">
            <v>White</v>
          </cell>
          <cell r="L1467">
            <v>359</v>
          </cell>
          <cell r="M1467">
            <v>359</v>
          </cell>
          <cell r="O1467" t="str">
            <v>Pasture</v>
          </cell>
          <cell r="P1467">
            <v>8</v>
          </cell>
          <cell r="Q1467">
            <v>9</v>
          </cell>
          <cell r="R1467">
            <v>31</v>
          </cell>
          <cell r="S1467">
            <v>160</v>
          </cell>
          <cell r="T1467">
            <v>160</v>
          </cell>
          <cell r="U1467">
            <v>160</v>
          </cell>
          <cell r="AB1467" t="str">
            <v>No Gray</v>
          </cell>
          <cell r="AC1467" t="str">
            <v>Straight</v>
          </cell>
          <cell r="AD1467" t="str">
            <v>Slight Wrinkling</v>
          </cell>
          <cell r="AE1467" t="str">
            <v>No</v>
          </cell>
          <cell r="AF1467" t="str">
            <v>Yes</v>
          </cell>
          <cell r="AG1467" t="str">
            <v>No</v>
          </cell>
          <cell r="AH1467">
            <v>18.5</v>
          </cell>
          <cell r="AI1467">
            <v>10.875</v>
          </cell>
          <cell r="AJ1467">
            <v>7.375</v>
          </cell>
          <cell r="AK1467">
            <v>20.5</v>
          </cell>
          <cell r="AM1467">
            <v>26.5</v>
          </cell>
          <cell r="AN1467">
            <v>2.5</v>
          </cell>
          <cell r="AO1467">
            <v>1.875</v>
          </cell>
          <cell r="AP1467" t="str">
            <v>Light Stain</v>
          </cell>
          <cell r="AQ1467">
            <v>2.5084745762711864</v>
          </cell>
          <cell r="AR1467">
            <v>1.7011494252873562</v>
          </cell>
        </row>
        <row r="1468">
          <cell r="A1468" t="str">
            <v>90-2011-0-360</v>
          </cell>
          <cell r="B1468">
            <v>42710</v>
          </cell>
          <cell r="C1468">
            <v>2016</v>
          </cell>
          <cell r="D1468">
            <v>2011</v>
          </cell>
          <cell r="E1468" t="str">
            <v>East Yana</v>
          </cell>
          <cell r="F1468" t="str">
            <v>East Yana</v>
          </cell>
          <cell r="G1468" t="str">
            <v>Male</v>
          </cell>
          <cell r="H1468">
            <v>5.5</v>
          </cell>
          <cell r="I1468">
            <v>181</v>
          </cell>
          <cell r="J1468" t="str">
            <v>White</v>
          </cell>
          <cell r="K1468" t="str">
            <v>White</v>
          </cell>
          <cell r="L1468">
            <v>360</v>
          </cell>
          <cell r="M1468">
            <v>360</v>
          </cell>
          <cell r="O1468" t="str">
            <v>Pasture</v>
          </cell>
          <cell r="P1468">
            <v>10</v>
          </cell>
          <cell r="Q1468">
            <v>12</v>
          </cell>
          <cell r="R1468">
            <v>35.625</v>
          </cell>
          <cell r="S1468">
            <v>171.125</v>
          </cell>
          <cell r="T1468">
            <v>170</v>
          </cell>
          <cell r="U1468">
            <v>170</v>
          </cell>
          <cell r="V1468" t="str">
            <v>Forked</v>
          </cell>
          <cell r="W1468" t="str">
            <v>Forked</v>
          </cell>
          <cell r="Y1468" t="str">
            <v>Cachuma</v>
          </cell>
          <cell r="AB1468" t="str">
            <v>Slightly Grizzled</v>
          </cell>
          <cell r="AC1468" t="str">
            <v>Slight Hump</v>
          </cell>
          <cell r="AD1468" t="str">
            <v>Slight Wrinkling</v>
          </cell>
          <cell r="AE1468" t="str">
            <v>No</v>
          </cell>
          <cell r="AF1468" t="str">
            <v>No</v>
          </cell>
          <cell r="AG1468" t="str">
            <v>No</v>
          </cell>
          <cell r="AH1468">
            <v>19.75</v>
          </cell>
          <cell r="AI1468">
            <v>11.625</v>
          </cell>
          <cell r="AJ1468">
            <v>8.375</v>
          </cell>
          <cell r="AK1468">
            <v>21.5</v>
          </cell>
          <cell r="AM1468">
            <v>25.375</v>
          </cell>
          <cell r="AN1468">
            <v>3.625</v>
          </cell>
          <cell r="AO1468">
            <v>2.5</v>
          </cell>
          <cell r="AP1468" t="str">
            <v>Heavy Stain</v>
          </cell>
          <cell r="AQ1468">
            <v>2.3582089552238807</v>
          </cell>
          <cell r="AR1468">
            <v>1.6989247311827957</v>
          </cell>
        </row>
        <row r="1469">
          <cell r="A1469" t="str">
            <v>90-2011-0-362</v>
          </cell>
          <cell r="B1469">
            <v>42712</v>
          </cell>
          <cell r="C1469">
            <v>2016</v>
          </cell>
          <cell r="D1469">
            <v>2011</v>
          </cell>
          <cell r="E1469" t="str">
            <v>East Yana</v>
          </cell>
          <cell r="F1469" t="str">
            <v>East Yana</v>
          </cell>
          <cell r="G1469" t="str">
            <v>Male</v>
          </cell>
          <cell r="H1469">
            <v>5.5</v>
          </cell>
          <cell r="I1469">
            <v>214</v>
          </cell>
          <cell r="J1469" t="str">
            <v>White</v>
          </cell>
          <cell r="K1469" t="str">
            <v>White</v>
          </cell>
          <cell r="L1469">
            <v>362</v>
          </cell>
          <cell r="M1469">
            <v>362</v>
          </cell>
          <cell r="O1469" t="str">
            <v>Pasture</v>
          </cell>
          <cell r="P1469">
            <v>8</v>
          </cell>
          <cell r="Q1469">
            <v>8</v>
          </cell>
          <cell r="R1469">
            <v>27</v>
          </cell>
          <cell r="S1469">
            <v>119.625</v>
          </cell>
          <cell r="T1469">
            <v>110</v>
          </cell>
          <cell r="U1469">
            <v>120</v>
          </cell>
          <cell r="V1469" t="str">
            <v>Forked</v>
          </cell>
          <cell r="W1469" t="str">
            <v>Spike</v>
          </cell>
          <cell r="AB1469" t="str">
            <v>Gray</v>
          </cell>
          <cell r="AC1469" t="str">
            <v>Slight Hump</v>
          </cell>
          <cell r="AD1469" t="str">
            <v>Pronounced Wrinkling</v>
          </cell>
          <cell r="AE1469" t="str">
            <v>No</v>
          </cell>
          <cell r="AF1469" t="str">
            <v>Yes</v>
          </cell>
          <cell r="AG1469" t="str">
            <v>No</v>
          </cell>
          <cell r="AH1469">
            <v>19</v>
          </cell>
          <cell r="AI1469">
            <v>10.5</v>
          </cell>
          <cell r="AJ1469">
            <v>7.5</v>
          </cell>
          <cell r="AK1469">
            <v>19.125</v>
          </cell>
          <cell r="AL1469">
            <v>39</v>
          </cell>
          <cell r="AM1469">
            <v>26</v>
          </cell>
          <cell r="AN1469">
            <v>2</v>
          </cell>
          <cell r="AO1469">
            <v>1.5</v>
          </cell>
          <cell r="AP1469" t="str">
            <v>Light Stain</v>
          </cell>
          <cell r="AQ1469">
            <v>2.5333333333333332</v>
          </cell>
          <cell r="AR1469">
            <v>1.8095238095238095</v>
          </cell>
        </row>
        <row r="1470">
          <cell r="A1470" t="str">
            <v>90-2011-0-363</v>
          </cell>
          <cell r="B1470">
            <v>42710</v>
          </cell>
          <cell r="C1470">
            <v>2016</v>
          </cell>
          <cell r="D1470">
            <v>2011</v>
          </cell>
          <cell r="E1470" t="str">
            <v>East Yana</v>
          </cell>
          <cell r="F1470" t="str">
            <v>East Yana</v>
          </cell>
          <cell r="G1470" t="str">
            <v>Male</v>
          </cell>
          <cell r="H1470">
            <v>5.5</v>
          </cell>
          <cell r="I1470">
            <v>207</v>
          </cell>
          <cell r="J1470" t="str">
            <v>White</v>
          </cell>
          <cell r="K1470" t="str">
            <v>White</v>
          </cell>
          <cell r="L1470">
            <v>363</v>
          </cell>
          <cell r="M1470">
            <v>363</v>
          </cell>
          <cell r="O1470" t="str">
            <v>Pasture</v>
          </cell>
          <cell r="P1470">
            <v>8</v>
          </cell>
          <cell r="Q1470">
            <v>8</v>
          </cell>
          <cell r="R1470">
            <v>27</v>
          </cell>
          <cell r="S1470">
            <v>124.5</v>
          </cell>
          <cell r="T1470">
            <v>120</v>
          </cell>
          <cell r="U1470">
            <v>125</v>
          </cell>
          <cell r="V1470" t="str">
            <v>Spike</v>
          </cell>
          <cell r="W1470" t="str">
            <v>Spike</v>
          </cell>
          <cell r="AB1470" t="str">
            <v>Gray</v>
          </cell>
          <cell r="AC1470" t="str">
            <v>Straight</v>
          </cell>
          <cell r="AD1470" t="str">
            <v>Slight Wrinkling</v>
          </cell>
          <cell r="AE1470" t="str">
            <v>No</v>
          </cell>
          <cell r="AF1470" t="str">
            <v>No</v>
          </cell>
          <cell r="AG1470" t="str">
            <v>No</v>
          </cell>
          <cell r="AH1470">
            <v>19.375</v>
          </cell>
          <cell r="AI1470">
            <v>11.25</v>
          </cell>
          <cell r="AJ1470">
            <v>8.125</v>
          </cell>
          <cell r="AK1470">
            <v>19.25</v>
          </cell>
          <cell r="AM1470">
            <v>25</v>
          </cell>
          <cell r="AN1470">
            <v>3.375</v>
          </cell>
          <cell r="AO1470">
            <v>2.5</v>
          </cell>
          <cell r="AP1470" t="str">
            <v>Heavy Stain</v>
          </cell>
          <cell r="AQ1470">
            <v>2.3846153846153846</v>
          </cell>
          <cell r="AR1470">
            <v>1.7222222222222223</v>
          </cell>
        </row>
        <row r="1471">
          <cell r="A1471" t="str">
            <v>90-2011-0-367</v>
          </cell>
          <cell r="B1471">
            <v>42712</v>
          </cell>
          <cell r="C1471">
            <v>2016</v>
          </cell>
          <cell r="D1471">
            <v>2011</v>
          </cell>
          <cell r="E1471" t="str">
            <v>East Yana</v>
          </cell>
          <cell r="F1471" t="str">
            <v>East Yana</v>
          </cell>
          <cell r="G1471" t="str">
            <v>Male</v>
          </cell>
          <cell r="H1471">
            <v>5.5</v>
          </cell>
          <cell r="I1471">
            <v>193</v>
          </cell>
          <cell r="J1471" t="str">
            <v>White</v>
          </cell>
          <cell r="K1471" t="str">
            <v>White</v>
          </cell>
          <cell r="L1471">
            <v>367</v>
          </cell>
          <cell r="M1471">
            <v>367</v>
          </cell>
          <cell r="O1471" t="str">
            <v>Pasture</v>
          </cell>
          <cell r="P1471">
            <v>8</v>
          </cell>
          <cell r="Q1471">
            <v>8</v>
          </cell>
          <cell r="R1471">
            <v>28.75</v>
          </cell>
          <cell r="S1471">
            <v>126</v>
          </cell>
          <cell r="T1471">
            <v>120</v>
          </cell>
          <cell r="U1471">
            <v>125</v>
          </cell>
          <cell r="V1471" t="str">
            <v>Spike</v>
          </cell>
          <cell r="W1471" t="str">
            <v>Spike</v>
          </cell>
          <cell r="AB1471" t="str">
            <v>No Gray</v>
          </cell>
          <cell r="AC1471" t="str">
            <v>Slight Hump</v>
          </cell>
          <cell r="AD1471" t="str">
            <v>Slight Wrinkling</v>
          </cell>
          <cell r="AE1471" t="str">
            <v>No</v>
          </cell>
          <cell r="AF1471" t="str">
            <v>No</v>
          </cell>
          <cell r="AG1471" t="str">
            <v>No</v>
          </cell>
          <cell r="AH1471">
            <v>19.625</v>
          </cell>
          <cell r="AI1471">
            <v>12</v>
          </cell>
          <cell r="AJ1471">
            <v>8.375</v>
          </cell>
          <cell r="AK1471">
            <v>20.25</v>
          </cell>
          <cell r="AL1471">
            <v>40</v>
          </cell>
          <cell r="AM1471">
            <v>23</v>
          </cell>
          <cell r="AN1471">
            <v>2.25</v>
          </cell>
          <cell r="AO1471">
            <v>2</v>
          </cell>
          <cell r="AP1471" t="str">
            <v>Light Stain</v>
          </cell>
          <cell r="AQ1471">
            <v>2.3432835820895521</v>
          </cell>
          <cell r="AR1471">
            <v>1.6354166666666667</v>
          </cell>
        </row>
        <row r="1472">
          <cell r="A1472" t="str">
            <v>90-2011-0-368</v>
          </cell>
          <cell r="B1472">
            <v>42710</v>
          </cell>
          <cell r="C1472">
            <v>2016</v>
          </cell>
          <cell r="D1472">
            <v>2011</v>
          </cell>
          <cell r="E1472" t="str">
            <v>East Yana</v>
          </cell>
          <cell r="F1472" t="str">
            <v>East Yana</v>
          </cell>
          <cell r="G1472" t="str">
            <v>Male</v>
          </cell>
          <cell r="H1472">
            <v>5.5</v>
          </cell>
          <cell r="I1472">
            <v>186</v>
          </cell>
          <cell r="J1472" t="str">
            <v>White</v>
          </cell>
          <cell r="K1472" t="str">
            <v>White</v>
          </cell>
          <cell r="L1472">
            <v>368</v>
          </cell>
          <cell r="M1472">
            <v>368</v>
          </cell>
          <cell r="O1472" t="str">
            <v>Pasture</v>
          </cell>
          <cell r="P1472">
            <v>11</v>
          </cell>
          <cell r="Q1472">
            <v>13</v>
          </cell>
          <cell r="R1472">
            <v>34.375</v>
          </cell>
          <cell r="S1472">
            <v>170</v>
          </cell>
          <cell r="T1472">
            <v>170</v>
          </cell>
          <cell r="U1472">
            <v>170</v>
          </cell>
          <cell r="V1472" t="str">
            <v>Forked</v>
          </cell>
          <cell r="W1472" t="str">
            <v>Forked</v>
          </cell>
          <cell r="Y1472" t="str">
            <v>Wide Clyde</v>
          </cell>
          <cell r="AB1472" t="str">
            <v>Slightly Grizzled</v>
          </cell>
          <cell r="AC1472" t="str">
            <v>Slight Hump</v>
          </cell>
          <cell r="AD1472" t="str">
            <v>None</v>
          </cell>
          <cell r="AE1472" t="str">
            <v>No</v>
          </cell>
          <cell r="AF1472" t="str">
            <v>No</v>
          </cell>
          <cell r="AG1472" t="str">
            <v>No</v>
          </cell>
          <cell r="AH1472">
            <v>19.5</v>
          </cell>
          <cell r="AI1472">
            <v>11.625</v>
          </cell>
          <cell r="AJ1472">
            <v>8.5</v>
          </cell>
          <cell r="AK1472">
            <v>20.25</v>
          </cell>
          <cell r="AM1472">
            <v>25.625</v>
          </cell>
          <cell r="AN1472">
            <v>3</v>
          </cell>
          <cell r="AO1472">
            <v>1.75</v>
          </cell>
          <cell r="AP1472" t="str">
            <v>Light Stain</v>
          </cell>
          <cell r="AQ1472">
            <v>2.2941176470588234</v>
          </cell>
          <cell r="AR1472">
            <v>1.6774193548387097</v>
          </cell>
        </row>
        <row r="1473">
          <cell r="A1473" t="str">
            <v>90-2011-0-370</v>
          </cell>
          <cell r="B1473">
            <v>42710</v>
          </cell>
          <cell r="C1473">
            <v>2016</v>
          </cell>
          <cell r="D1473">
            <v>2011</v>
          </cell>
          <cell r="E1473" t="str">
            <v>East Yana</v>
          </cell>
          <cell r="F1473" t="str">
            <v>East Yana</v>
          </cell>
          <cell r="G1473" t="str">
            <v>Male</v>
          </cell>
          <cell r="H1473">
            <v>5.5</v>
          </cell>
          <cell r="I1473">
            <v>200</v>
          </cell>
          <cell r="J1473" t="str">
            <v>White</v>
          </cell>
          <cell r="K1473" t="str">
            <v>White</v>
          </cell>
          <cell r="L1473">
            <v>370</v>
          </cell>
          <cell r="M1473">
            <v>370</v>
          </cell>
          <cell r="O1473" t="str">
            <v>Pasture</v>
          </cell>
          <cell r="P1473">
            <v>8</v>
          </cell>
          <cell r="Q1473">
            <v>8</v>
          </cell>
          <cell r="R1473">
            <v>30.75</v>
          </cell>
          <cell r="S1473">
            <v>127.875</v>
          </cell>
          <cell r="T1473">
            <v>120</v>
          </cell>
          <cell r="U1473">
            <v>130</v>
          </cell>
          <cell r="AB1473" t="str">
            <v>Slightly Grizzled</v>
          </cell>
          <cell r="AC1473" t="str">
            <v>Slight Hump</v>
          </cell>
          <cell r="AD1473" t="str">
            <v>Pronounced Wrinkling</v>
          </cell>
          <cell r="AE1473" t="str">
            <v>No</v>
          </cell>
          <cell r="AF1473" t="str">
            <v>No</v>
          </cell>
          <cell r="AG1473" t="str">
            <v>No</v>
          </cell>
          <cell r="AH1473">
            <v>19</v>
          </cell>
          <cell r="AI1473">
            <v>11.25</v>
          </cell>
          <cell r="AJ1473">
            <v>8</v>
          </cell>
          <cell r="AK1473">
            <v>22.125</v>
          </cell>
          <cell r="AM1473">
            <v>27</v>
          </cell>
          <cell r="AN1473">
            <v>3</v>
          </cell>
          <cell r="AO1473">
            <v>2.5</v>
          </cell>
          <cell r="AP1473" t="str">
            <v>Heavy Stain</v>
          </cell>
          <cell r="AQ1473">
            <v>2.375</v>
          </cell>
          <cell r="AR1473">
            <v>1.6888888888888889</v>
          </cell>
        </row>
        <row r="1474">
          <cell r="A1474" t="str">
            <v>90-2012-0-319</v>
          </cell>
          <cell r="B1474">
            <v>43082</v>
          </cell>
          <cell r="C1474">
            <v>2017</v>
          </cell>
          <cell r="D1474">
            <v>2012</v>
          </cell>
          <cell r="E1474" t="str">
            <v>East Yana</v>
          </cell>
          <cell r="F1474" t="str">
            <v>East Yana</v>
          </cell>
          <cell r="G1474" t="str">
            <v>Male</v>
          </cell>
          <cell r="H1474">
            <v>5.5</v>
          </cell>
          <cell r="I1474">
            <v>183</v>
          </cell>
          <cell r="J1474" t="str">
            <v>Yellow</v>
          </cell>
          <cell r="K1474" t="str">
            <v>Yellow</v>
          </cell>
          <cell r="L1474">
            <v>319</v>
          </cell>
          <cell r="M1474">
            <v>319</v>
          </cell>
          <cell r="N1474" t="str">
            <v/>
          </cell>
          <cell r="O1474" t="str">
            <v>Pasture</v>
          </cell>
          <cell r="P1474">
            <v>9</v>
          </cell>
          <cell r="Q1474">
            <v>10</v>
          </cell>
          <cell r="R1474">
            <v>32.875</v>
          </cell>
          <cell r="S1474">
            <v>173.375</v>
          </cell>
          <cell r="T1474">
            <v>170</v>
          </cell>
          <cell r="U1474">
            <v>175</v>
          </cell>
          <cell r="V1474" t="str">
            <v>Forked</v>
          </cell>
          <cell r="W1474" t="str">
            <v>Forked</v>
          </cell>
          <cell r="X1474" t="str">
            <v/>
          </cell>
          <cell r="Y1474" t="str">
            <v>The Bronc</v>
          </cell>
          <cell r="AA1474" t="str">
            <v/>
          </cell>
          <cell r="AB1474" t="str">
            <v>Slightly Grizzled</v>
          </cell>
          <cell r="AC1474" t="str">
            <v>Slight Hump</v>
          </cell>
          <cell r="AD1474" t="str">
            <v>Slight Wrinkling</v>
          </cell>
          <cell r="AE1474" t="str">
            <v>No</v>
          </cell>
          <cell r="AF1474" t="str">
            <v>Yes</v>
          </cell>
          <cell r="AG1474" t="str">
            <v>Yes</v>
          </cell>
          <cell r="AH1474">
            <v>19.875</v>
          </cell>
          <cell r="AI1474">
            <v>12.75</v>
          </cell>
          <cell r="AJ1474">
            <v>8.375</v>
          </cell>
          <cell r="AK1474">
            <v>20.125</v>
          </cell>
          <cell r="AL1474">
            <v>30.75</v>
          </cell>
          <cell r="AM1474">
            <v>26</v>
          </cell>
          <cell r="AN1474">
            <v>3.25</v>
          </cell>
          <cell r="AO1474">
            <v>2.5</v>
          </cell>
          <cell r="AP1474" t="str">
            <v>Heavy Stain</v>
          </cell>
          <cell r="AQ1474">
            <v>2.3731343283582089</v>
          </cell>
          <cell r="AR1474">
            <v>1.5588235294117647</v>
          </cell>
        </row>
        <row r="1475">
          <cell r="A1475" t="str">
            <v>90-2012-0-322</v>
          </cell>
          <cell r="B1475">
            <v>43082</v>
          </cell>
          <cell r="C1475">
            <v>2017</v>
          </cell>
          <cell r="D1475">
            <v>2012</v>
          </cell>
          <cell r="E1475" t="str">
            <v>East Yana</v>
          </cell>
          <cell r="F1475" t="str">
            <v>East Yana</v>
          </cell>
          <cell r="G1475" t="str">
            <v>Male</v>
          </cell>
          <cell r="H1475">
            <v>5.5</v>
          </cell>
          <cell r="I1475">
            <v>169</v>
          </cell>
          <cell r="J1475" t="str">
            <v>Yellow</v>
          </cell>
          <cell r="K1475" t="str">
            <v>Yellow</v>
          </cell>
          <cell r="L1475">
            <v>322</v>
          </cell>
          <cell r="M1475">
            <v>322</v>
          </cell>
          <cell r="N1475" t="str">
            <v/>
          </cell>
          <cell r="O1475" t="str">
            <v>Pasture</v>
          </cell>
          <cell r="P1475">
            <v>13</v>
          </cell>
          <cell r="Q1475">
            <v>13</v>
          </cell>
          <cell r="R1475">
            <v>29.375</v>
          </cell>
          <cell r="S1475">
            <v>156.25</v>
          </cell>
          <cell r="T1475">
            <v>150</v>
          </cell>
          <cell r="U1475">
            <v>155</v>
          </cell>
          <cell r="V1475" t="str">
            <v/>
          </cell>
          <cell r="W1475" t="str">
            <v/>
          </cell>
          <cell r="X1475" t="str">
            <v/>
          </cell>
          <cell r="Y1475" t="str">
            <v/>
          </cell>
          <cell r="AA1475" t="str">
            <v/>
          </cell>
          <cell r="AB1475" t="str">
            <v>Slightly Grizzled</v>
          </cell>
          <cell r="AC1475" t="str">
            <v>Slight Hump</v>
          </cell>
          <cell r="AD1475" t="str">
            <v>Slight Wrinkling</v>
          </cell>
          <cell r="AE1475" t="str">
            <v>No</v>
          </cell>
          <cell r="AF1475" t="str">
            <v>No</v>
          </cell>
          <cell r="AG1475" t="str">
            <v>No</v>
          </cell>
          <cell r="AH1475">
            <v>19.875</v>
          </cell>
          <cell r="AI1475">
            <v>14</v>
          </cell>
          <cell r="AJ1475">
            <v>7.625</v>
          </cell>
          <cell r="AK1475">
            <v>20.5</v>
          </cell>
          <cell r="AL1475">
            <v>34.25</v>
          </cell>
          <cell r="AM1475">
            <v>23.5</v>
          </cell>
          <cell r="AN1475">
            <v>3.125</v>
          </cell>
          <cell r="AO1475">
            <v>2.25</v>
          </cell>
          <cell r="AP1475" t="str">
            <v>Light Stain</v>
          </cell>
          <cell r="AQ1475">
            <v>2.6065573770491803</v>
          </cell>
          <cell r="AR1475">
            <v>1.4196428571428572</v>
          </cell>
        </row>
        <row r="1476">
          <cell r="A1476" t="str">
            <v>90-2012-0-324</v>
          </cell>
          <cell r="B1476">
            <v>43082</v>
          </cell>
          <cell r="C1476">
            <v>2017</v>
          </cell>
          <cell r="D1476">
            <v>2012</v>
          </cell>
          <cell r="E1476" t="str">
            <v>East Yana</v>
          </cell>
          <cell r="F1476" t="str">
            <v>East Yana</v>
          </cell>
          <cell r="G1476" t="str">
            <v>Male</v>
          </cell>
          <cell r="H1476">
            <v>5.5</v>
          </cell>
          <cell r="I1476">
            <v>177</v>
          </cell>
          <cell r="J1476" t="str">
            <v>Yellow</v>
          </cell>
          <cell r="K1476" t="str">
            <v>Yellow</v>
          </cell>
          <cell r="L1476">
            <v>324</v>
          </cell>
          <cell r="M1476">
            <v>324</v>
          </cell>
          <cell r="N1476" t="str">
            <v/>
          </cell>
          <cell r="O1476" t="str">
            <v>Pasture</v>
          </cell>
          <cell r="P1476">
            <v>9</v>
          </cell>
          <cell r="Q1476">
            <v>9</v>
          </cell>
          <cell r="R1476">
            <v>26.25</v>
          </cell>
          <cell r="S1476">
            <v>122.125</v>
          </cell>
          <cell r="T1476">
            <v>120</v>
          </cell>
          <cell r="U1476">
            <v>120</v>
          </cell>
          <cell r="V1476" t="str">
            <v>Forked</v>
          </cell>
          <cell r="W1476" t="str">
            <v>Forked</v>
          </cell>
          <cell r="X1476" t="str">
            <v/>
          </cell>
          <cell r="Y1476" t="str">
            <v/>
          </cell>
          <cell r="AA1476" t="str">
            <v/>
          </cell>
          <cell r="AB1476" t="str">
            <v>No Gray</v>
          </cell>
          <cell r="AC1476" t="str">
            <v>Straight</v>
          </cell>
          <cell r="AD1476" t="str">
            <v>None</v>
          </cell>
          <cell r="AE1476" t="str">
            <v>No</v>
          </cell>
          <cell r="AF1476" t="str">
            <v>Yes</v>
          </cell>
          <cell r="AG1476" t="str">
            <v>Yes</v>
          </cell>
          <cell r="AH1476">
            <v>20.5</v>
          </cell>
          <cell r="AI1476">
            <v>14.125</v>
          </cell>
          <cell r="AJ1476">
            <v>8.125</v>
          </cell>
          <cell r="AK1476">
            <v>21.375</v>
          </cell>
          <cell r="AL1476">
            <v>30</v>
          </cell>
          <cell r="AM1476">
            <v>22.875</v>
          </cell>
          <cell r="AN1476">
            <v>3.25</v>
          </cell>
          <cell r="AO1476">
            <v>2.25</v>
          </cell>
          <cell r="AP1476" t="str">
            <v>Light Stain</v>
          </cell>
          <cell r="AQ1476">
            <v>2.523076923076923</v>
          </cell>
          <cell r="AR1476">
            <v>1.4513274336283186</v>
          </cell>
        </row>
        <row r="1477">
          <cell r="A1477" t="str">
            <v>90-2012-0-325</v>
          </cell>
          <cell r="B1477">
            <v>43082</v>
          </cell>
          <cell r="C1477">
            <v>2017</v>
          </cell>
          <cell r="D1477">
            <v>2012</v>
          </cell>
          <cell r="E1477" t="str">
            <v>East Yana</v>
          </cell>
          <cell r="F1477" t="str">
            <v>East Yana</v>
          </cell>
          <cell r="G1477" t="str">
            <v>Male</v>
          </cell>
          <cell r="H1477">
            <v>5.5</v>
          </cell>
          <cell r="I1477">
            <v>197</v>
          </cell>
          <cell r="J1477" t="str">
            <v>Yellow</v>
          </cell>
          <cell r="K1477" t="str">
            <v>Yellow</v>
          </cell>
          <cell r="L1477">
            <v>325</v>
          </cell>
          <cell r="M1477">
            <v>325</v>
          </cell>
          <cell r="N1477" t="str">
            <v/>
          </cell>
          <cell r="O1477" t="str">
            <v>Pasture</v>
          </cell>
          <cell r="P1477">
            <v>8</v>
          </cell>
          <cell r="Q1477">
            <v>8</v>
          </cell>
          <cell r="R1477">
            <v>30.5</v>
          </cell>
          <cell r="S1477">
            <v>138.375</v>
          </cell>
          <cell r="T1477">
            <v>130</v>
          </cell>
          <cell r="U1477">
            <v>140</v>
          </cell>
          <cell r="V1477" t="str">
            <v/>
          </cell>
          <cell r="W1477" t="str">
            <v/>
          </cell>
          <cell r="X1477" t="str">
            <v/>
          </cell>
          <cell r="Y1477" t="str">
            <v/>
          </cell>
          <cell r="AA1477" t="str">
            <v/>
          </cell>
          <cell r="AB1477" t="str">
            <v>Slightly Grizzled</v>
          </cell>
          <cell r="AC1477" t="str">
            <v>Straight</v>
          </cell>
          <cell r="AD1477" t="str">
            <v>Slight Wrinkling</v>
          </cell>
          <cell r="AE1477" t="str">
            <v>No</v>
          </cell>
          <cell r="AF1477" t="str">
            <v>Yes</v>
          </cell>
          <cell r="AG1477" t="str">
            <v>No</v>
          </cell>
          <cell r="AH1477">
            <v>20.625</v>
          </cell>
          <cell r="AI1477">
            <v>13.625</v>
          </cell>
          <cell r="AJ1477">
            <v>8.25</v>
          </cell>
          <cell r="AK1477">
            <v>22</v>
          </cell>
          <cell r="AL1477">
            <v>32.125</v>
          </cell>
          <cell r="AM1477">
            <v>25</v>
          </cell>
          <cell r="AN1477">
            <v>2.75</v>
          </cell>
          <cell r="AO1477">
            <v>2.25</v>
          </cell>
          <cell r="AP1477" t="str">
            <v>Light Stain</v>
          </cell>
          <cell r="AQ1477">
            <v>2.5</v>
          </cell>
          <cell r="AR1477">
            <v>1.5137614678899083</v>
          </cell>
        </row>
        <row r="1478">
          <cell r="A1478" t="str">
            <v>90-2012-0-329</v>
          </cell>
          <cell r="B1478">
            <v>43075</v>
          </cell>
          <cell r="C1478">
            <v>2017</v>
          </cell>
          <cell r="D1478">
            <v>2012</v>
          </cell>
          <cell r="E1478" t="str">
            <v>East Yana</v>
          </cell>
          <cell r="F1478" t="str">
            <v>East Yana</v>
          </cell>
          <cell r="G1478" t="str">
            <v>Male</v>
          </cell>
          <cell r="H1478">
            <v>5.5</v>
          </cell>
          <cell r="I1478">
            <v>208</v>
          </cell>
          <cell r="J1478" t="str">
            <v>Yellow</v>
          </cell>
          <cell r="K1478" t="str">
            <v>Yellow</v>
          </cell>
          <cell r="L1478">
            <v>329</v>
          </cell>
          <cell r="M1478">
            <v>329</v>
          </cell>
          <cell r="N1478" t="str">
            <v/>
          </cell>
          <cell r="O1478" t="str">
            <v>Pasture</v>
          </cell>
          <cell r="P1478">
            <v>11</v>
          </cell>
          <cell r="Q1478">
            <v>11</v>
          </cell>
          <cell r="R1478">
            <v>33.75</v>
          </cell>
          <cell r="S1478">
            <v>140.625</v>
          </cell>
          <cell r="T1478">
            <v>140</v>
          </cell>
          <cell r="U1478">
            <v>140</v>
          </cell>
          <cell r="V1478" t="str">
            <v>Forked</v>
          </cell>
          <cell r="W1478" t="str">
            <v>Forked</v>
          </cell>
          <cell r="X1478" t="str">
            <v/>
          </cell>
          <cell r="Y1478" t="str">
            <v/>
          </cell>
          <cell r="AA1478" t="str">
            <v/>
          </cell>
          <cell r="AB1478" t="str">
            <v>Gray</v>
          </cell>
          <cell r="AC1478" t="str">
            <v>Slight Hump</v>
          </cell>
          <cell r="AD1478" t="str">
            <v>Pronounced Wrinkling</v>
          </cell>
          <cell r="AE1478" t="str">
            <v>No</v>
          </cell>
          <cell r="AF1478" t="str">
            <v>Yes</v>
          </cell>
          <cell r="AG1478" t="str">
            <v>No</v>
          </cell>
          <cell r="AH1478">
            <v>20.25</v>
          </cell>
          <cell r="AI1478">
            <v>13.5</v>
          </cell>
          <cell r="AJ1478">
            <v>7.75</v>
          </cell>
          <cell r="AK1478">
            <v>22</v>
          </cell>
          <cell r="AL1478">
            <v>40</v>
          </cell>
          <cell r="AM1478">
            <v>25.75</v>
          </cell>
          <cell r="AN1478">
            <v>3.25</v>
          </cell>
          <cell r="AO1478">
            <v>2.5</v>
          </cell>
          <cell r="AP1478" t="str">
            <v>Heavy Stain</v>
          </cell>
          <cell r="AQ1478">
            <v>2.6129032258064515</v>
          </cell>
          <cell r="AR1478">
            <v>1.5</v>
          </cell>
        </row>
        <row r="1479">
          <cell r="A1479" t="str">
            <v>90-2012-0-346</v>
          </cell>
          <cell r="B1479">
            <v>43082</v>
          </cell>
          <cell r="C1479">
            <v>2017</v>
          </cell>
          <cell r="D1479">
            <v>2012</v>
          </cell>
          <cell r="E1479" t="str">
            <v>East Yana</v>
          </cell>
          <cell r="F1479" t="str">
            <v>East Yana</v>
          </cell>
          <cell r="G1479" t="str">
            <v>Male</v>
          </cell>
          <cell r="H1479">
            <v>5.5</v>
          </cell>
          <cell r="I1479">
            <v>192</v>
          </cell>
          <cell r="J1479" t="str">
            <v>Yellow</v>
          </cell>
          <cell r="K1479" t="str">
            <v>Yellow</v>
          </cell>
          <cell r="L1479">
            <v>346</v>
          </cell>
          <cell r="M1479">
            <v>346</v>
          </cell>
          <cell r="N1479" t="str">
            <v/>
          </cell>
          <cell r="O1479" t="str">
            <v>Pasture</v>
          </cell>
          <cell r="P1479">
            <v>11</v>
          </cell>
          <cell r="Q1479">
            <v>12</v>
          </cell>
          <cell r="R1479">
            <v>34.625</v>
          </cell>
          <cell r="S1479">
            <v>161.125</v>
          </cell>
          <cell r="T1479">
            <v>160</v>
          </cell>
          <cell r="U1479">
            <v>160</v>
          </cell>
          <cell r="V1479" t="str">
            <v>Forked</v>
          </cell>
          <cell r="W1479" t="str">
            <v>Forked</v>
          </cell>
          <cell r="X1479" t="str">
            <v/>
          </cell>
          <cell r="Y1479" t="str">
            <v/>
          </cell>
          <cell r="AA1479" t="str">
            <v/>
          </cell>
          <cell r="AB1479" t="str">
            <v>Slightly Grizzled</v>
          </cell>
          <cell r="AC1479" t="str">
            <v>Slight Hump</v>
          </cell>
          <cell r="AD1479" t="str">
            <v>Pronounced Wrinkling</v>
          </cell>
          <cell r="AE1479" t="str">
            <v>Yes</v>
          </cell>
          <cell r="AF1479" t="str">
            <v>Yes</v>
          </cell>
          <cell r="AG1479" t="str">
            <v>Yes</v>
          </cell>
          <cell r="AH1479">
            <v>20.25</v>
          </cell>
          <cell r="AI1479">
            <v>12.25</v>
          </cell>
          <cell r="AJ1479">
            <v>7.375</v>
          </cell>
          <cell r="AK1479">
            <v>20.125</v>
          </cell>
          <cell r="AL1479">
            <v>31.625</v>
          </cell>
          <cell r="AM1479">
            <v>25.625</v>
          </cell>
          <cell r="AN1479">
            <v>3.75</v>
          </cell>
          <cell r="AO1479">
            <v>2.5</v>
          </cell>
          <cell r="AP1479" t="str">
            <v>Heavy Stain</v>
          </cell>
          <cell r="AQ1479">
            <v>2.7457627118644066</v>
          </cell>
          <cell r="AR1479">
            <v>1.653061224489796</v>
          </cell>
        </row>
        <row r="1480">
          <cell r="A1480" t="str">
            <v>90-2012-0-347</v>
          </cell>
          <cell r="B1480">
            <v>43090</v>
          </cell>
          <cell r="C1480">
            <v>2017</v>
          </cell>
          <cell r="D1480">
            <v>2012</v>
          </cell>
          <cell r="E1480" t="str">
            <v>East Yana</v>
          </cell>
          <cell r="F1480" t="str">
            <v>East Yana</v>
          </cell>
          <cell r="G1480" t="str">
            <v>Male</v>
          </cell>
          <cell r="H1480">
            <v>5.5</v>
          </cell>
          <cell r="I1480">
            <v>191</v>
          </cell>
          <cell r="J1480" t="str">
            <v>Yellow</v>
          </cell>
          <cell r="K1480" t="str">
            <v>Yellow</v>
          </cell>
          <cell r="L1480">
            <v>347</v>
          </cell>
          <cell r="M1480">
            <v>347</v>
          </cell>
          <cell r="N1480" t="str">
            <v/>
          </cell>
          <cell r="O1480" t="str">
            <v>Pasture</v>
          </cell>
          <cell r="P1480">
            <v>10</v>
          </cell>
          <cell r="Q1480">
            <v>11</v>
          </cell>
          <cell r="R1480">
            <v>34.75</v>
          </cell>
          <cell r="S1480">
            <v>150.5</v>
          </cell>
          <cell r="T1480">
            <v>150</v>
          </cell>
          <cell r="U1480">
            <v>150</v>
          </cell>
          <cell r="V1480" t="str">
            <v>Spike</v>
          </cell>
          <cell r="W1480" t="str">
            <v>Spike</v>
          </cell>
          <cell r="X1480" t="str">
            <v/>
          </cell>
          <cell r="Y1480" t="str">
            <v/>
          </cell>
          <cell r="AA1480" t="str">
            <v/>
          </cell>
          <cell r="AB1480" t="str">
            <v>No Gray</v>
          </cell>
          <cell r="AC1480" t="str">
            <v>Slight Hump</v>
          </cell>
          <cell r="AD1480" t="str">
            <v>Pronounced Wrinkling</v>
          </cell>
          <cell r="AE1480" t="str">
            <v>No</v>
          </cell>
          <cell r="AF1480" t="str">
            <v>No</v>
          </cell>
          <cell r="AG1480" t="str">
            <v>No</v>
          </cell>
          <cell r="AH1480">
            <v>18.25</v>
          </cell>
          <cell r="AI1480">
            <v>13.375</v>
          </cell>
          <cell r="AJ1480">
            <v>7.125</v>
          </cell>
          <cell r="AK1480">
            <v>21.25</v>
          </cell>
          <cell r="AL1480">
            <v>33.875</v>
          </cell>
          <cell r="AM1480">
            <v>24.125</v>
          </cell>
          <cell r="AN1480">
            <v>2.5</v>
          </cell>
          <cell r="AO1480">
            <v>2</v>
          </cell>
          <cell r="AP1480" t="str">
            <v>Heavy Stain</v>
          </cell>
          <cell r="AQ1480">
            <v>2.5614035087719298</v>
          </cell>
          <cell r="AR1480">
            <v>1.3644859813084111</v>
          </cell>
        </row>
        <row r="1481">
          <cell r="A1481" t="str">
            <v>90-2012-0-349</v>
          </cell>
          <cell r="B1481">
            <v>43082</v>
          </cell>
          <cell r="C1481">
            <v>2017</v>
          </cell>
          <cell r="D1481">
            <v>2012</v>
          </cell>
          <cell r="E1481" t="str">
            <v>East Yana</v>
          </cell>
          <cell r="F1481" t="str">
            <v>East Yana</v>
          </cell>
          <cell r="G1481" t="str">
            <v>Male</v>
          </cell>
          <cell r="H1481">
            <v>5.5</v>
          </cell>
          <cell r="I1481">
            <v>174</v>
          </cell>
          <cell r="J1481" t="str">
            <v>Yellow</v>
          </cell>
          <cell r="K1481" t="str">
            <v>Yellow</v>
          </cell>
          <cell r="L1481">
            <v>349</v>
          </cell>
          <cell r="M1481">
            <v>349</v>
          </cell>
          <cell r="N1481" t="str">
            <v/>
          </cell>
          <cell r="O1481" t="str">
            <v>Pasture</v>
          </cell>
          <cell r="P1481">
            <v>8</v>
          </cell>
          <cell r="Q1481">
            <v>10</v>
          </cell>
          <cell r="R1481">
            <v>29.625</v>
          </cell>
          <cell r="S1481">
            <v>146.5</v>
          </cell>
          <cell r="T1481">
            <v>140</v>
          </cell>
          <cell r="U1481">
            <v>145</v>
          </cell>
          <cell r="V1481" t="str">
            <v>Spike</v>
          </cell>
          <cell r="W1481" t="str">
            <v>Spike</v>
          </cell>
          <cell r="X1481" t="str">
            <v/>
          </cell>
          <cell r="Y1481" t="str">
            <v/>
          </cell>
          <cell r="AA1481" t="str">
            <v/>
          </cell>
          <cell r="AB1481" t="str">
            <v>Slightly Grizzled</v>
          </cell>
          <cell r="AC1481" t="str">
            <v>Slight Hump</v>
          </cell>
          <cell r="AD1481" t="str">
            <v>Pronounced Wrinkling</v>
          </cell>
          <cell r="AE1481" t="str">
            <v>No</v>
          </cell>
          <cell r="AF1481" t="str">
            <v>No</v>
          </cell>
          <cell r="AG1481" t="str">
            <v>Yes</v>
          </cell>
          <cell r="AH1481">
            <v>19.375</v>
          </cell>
          <cell r="AI1481">
            <v>14</v>
          </cell>
          <cell r="AJ1481">
            <v>7.5</v>
          </cell>
          <cell r="AK1481">
            <v>20</v>
          </cell>
          <cell r="AL1481">
            <v>33.875</v>
          </cell>
          <cell r="AM1481">
            <v>25.5</v>
          </cell>
          <cell r="AN1481">
            <v>2.75</v>
          </cell>
          <cell r="AO1481">
            <v>2</v>
          </cell>
          <cell r="AP1481" t="str">
            <v>Light Stain</v>
          </cell>
          <cell r="AQ1481">
            <v>2.5833333333333335</v>
          </cell>
          <cell r="AR1481">
            <v>1.3839285714285714</v>
          </cell>
        </row>
        <row r="1482">
          <cell r="A1482" t="str">
            <v>90-2012-0-350</v>
          </cell>
          <cell r="B1482">
            <v>43082</v>
          </cell>
          <cell r="C1482">
            <v>2017</v>
          </cell>
          <cell r="D1482">
            <v>2012</v>
          </cell>
          <cell r="E1482" t="str">
            <v>East Yana</v>
          </cell>
          <cell r="F1482" t="str">
            <v>East Yana</v>
          </cell>
          <cell r="G1482" t="str">
            <v>Male</v>
          </cell>
          <cell r="H1482">
            <v>5.5</v>
          </cell>
          <cell r="I1482">
            <v>192</v>
          </cell>
          <cell r="J1482" t="str">
            <v>Yellow</v>
          </cell>
          <cell r="K1482" t="str">
            <v>Yellow</v>
          </cell>
          <cell r="L1482">
            <v>350</v>
          </cell>
          <cell r="M1482">
            <v>350</v>
          </cell>
          <cell r="N1482" t="str">
            <v/>
          </cell>
          <cell r="O1482" t="str">
            <v>Pasture</v>
          </cell>
          <cell r="P1482">
            <v>10</v>
          </cell>
          <cell r="Q1482">
            <v>10</v>
          </cell>
          <cell r="R1482">
            <v>30.375</v>
          </cell>
          <cell r="S1482">
            <v>141.375</v>
          </cell>
          <cell r="T1482">
            <v>140</v>
          </cell>
          <cell r="U1482">
            <v>140</v>
          </cell>
          <cell r="V1482" t="str">
            <v>Forked</v>
          </cell>
          <cell r="W1482" t="str">
            <v>Forked</v>
          </cell>
          <cell r="X1482" t="str">
            <v/>
          </cell>
          <cell r="Y1482" t="str">
            <v/>
          </cell>
          <cell r="AA1482" t="str">
            <v/>
          </cell>
          <cell r="AB1482" t="str">
            <v>Slightly Grizzled</v>
          </cell>
          <cell r="AC1482" t="str">
            <v>Slight Hump</v>
          </cell>
          <cell r="AD1482" t="str">
            <v>None</v>
          </cell>
          <cell r="AE1482" t="str">
            <v>No</v>
          </cell>
          <cell r="AF1482" t="str">
            <v>No</v>
          </cell>
          <cell r="AG1482" t="str">
            <v>No</v>
          </cell>
          <cell r="AH1482">
            <v>19.625</v>
          </cell>
          <cell r="AI1482">
            <v>13.5</v>
          </cell>
          <cell r="AJ1482">
            <v>7.875</v>
          </cell>
          <cell r="AK1482">
            <v>21.625</v>
          </cell>
          <cell r="AL1482">
            <v>34.125</v>
          </cell>
          <cell r="AM1482">
            <v>26</v>
          </cell>
          <cell r="AN1482">
            <v>3</v>
          </cell>
          <cell r="AO1482">
            <v>2</v>
          </cell>
          <cell r="AP1482" t="str">
            <v>Light Stain</v>
          </cell>
          <cell r="AQ1482">
            <v>2.4920634920634921</v>
          </cell>
          <cell r="AR1482">
            <v>1.4537037037037037</v>
          </cell>
        </row>
        <row r="1483">
          <cell r="A1483" t="str">
            <v>90-2013-0-273</v>
          </cell>
          <cell r="B1483">
            <v>43432</v>
          </cell>
          <cell r="C1483">
            <v>2018</v>
          </cell>
          <cell r="D1483">
            <v>2013</v>
          </cell>
          <cell r="E1483" t="str">
            <v>East Yana</v>
          </cell>
          <cell r="F1483" t="str">
            <v>East Yana</v>
          </cell>
          <cell r="G1483" t="str">
            <v>Male</v>
          </cell>
          <cell r="H1483">
            <v>5.5</v>
          </cell>
          <cell r="I1483">
            <v>196</v>
          </cell>
          <cell r="J1483" t="str">
            <v>Red</v>
          </cell>
          <cell r="K1483" t="str">
            <v>Red</v>
          </cell>
          <cell r="L1483">
            <v>273</v>
          </cell>
          <cell r="M1483">
            <v>273</v>
          </cell>
          <cell r="O1483" t="str">
            <v>Pasture</v>
          </cell>
          <cell r="P1483">
            <v>10</v>
          </cell>
          <cell r="Q1483">
            <v>10</v>
          </cell>
          <cell r="R1483">
            <v>28.25</v>
          </cell>
          <cell r="S1483">
            <v>124.875</v>
          </cell>
          <cell r="T1483">
            <v>120</v>
          </cell>
          <cell r="U1483">
            <v>125</v>
          </cell>
          <cell r="AB1483" t="str">
            <v>Slightly Grizzled</v>
          </cell>
          <cell r="AC1483" t="str">
            <v>Slight Hump</v>
          </cell>
          <cell r="AD1483" t="str">
            <v>Pronounced Wrinkling</v>
          </cell>
          <cell r="AE1483" t="str">
            <v>Yes</v>
          </cell>
          <cell r="AF1483" t="str">
            <v>No</v>
          </cell>
          <cell r="AG1483" t="str">
            <v>Yes</v>
          </cell>
          <cell r="AH1483">
            <v>20.125</v>
          </cell>
          <cell r="AI1483">
            <v>15.5</v>
          </cell>
          <cell r="AJ1483">
            <v>8.375</v>
          </cell>
          <cell r="AK1483">
            <v>20.75</v>
          </cell>
          <cell r="AL1483">
            <v>43.75</v>
          </cell>
          <cell r="AM1483">
            <v>23.125</v>
          </cell>
          <cell r="AN1483">
            <v>2.875</v>
          </cell>
          <cell r="AO1483">
            <v>2.5</v>
          </cell>
          <cell r="AP1483" t="str">
            <v>Heavy Stain</v>
          </cell>
          <cell r="AQ1483">
            <v>2.4029850746268657</v>
          </cell>
          <cell r="AR1483">
            <v>1.2983870967741935</v>
          </cell>
        </row>
        <row r="1484">
          <cell r="A1484" t="str">
            <v>90-2013-0-274</v>
          </cell>
          <cell r="B1484">
            <v>43432</v>
          </cell>
          <cell r="C1484">
            <v>2018</v>
          </cell>
          <cell r="D1484">
            <v>2013</v>
          </cell>
          <cell r="E1484" t="str">
            <v>East Yana</v>
          </cell>
          <cell r="F1484" t="str">
            <v>East Yana</v>
          </cell>
          <cell r="G1484" t="str">
            <v>Male</v>
          </cell>
          <cell r="H1484">
            <v>5.5</v>
          </cell>
          <cell r="I1484">
            <v>185</v>
          </cell>
          <cell r="J1484" t="str">
            <v>Red</v>
          </cell>
          <cell r="K1484" t="str">
            <v>Red</v>
          </cell>
          <cell r="L1484">
            <v>274</v>
          </cell>
          <cell r="M1484">
            <v>274</v>
          </cell>
          <cell r="O1484" t="str">
            <v>Pasture</v>
          </cell>
          <cell r="P1484">
            <v>9</v>
          </cell>
          <cell r="Q1484">
            <v>9</v>
          </cell>
          <cell r="R1484">
            <v>32.5</v>
          </cell>
          <cell r="S1484">
            <v>143.75</v>
          </cell>
          <cell r="T1484">
            <v>140</v>
          </cell>
          <cell r="U1484">
            <v>145</v>
          </cell>
          <cell r="V1484" t="str">
            <v>Forked</v>
          </cell>
          <cell r="W1484" t="str">
            <v>Forked</v>
          </cell>
          <cell r="AB1484" t="str">
            <v>Slightly Grizzled</v>
          </cell>
          <cell r="AC1484" t="str">
            <v>Slight Hump</v>
          </cell>
          <cell r="AD1484" t="str">
            <v>Slight Wrinkling</v>
          </cell>
          <cell r="AE1484" t="str">
            <v>No</v>
          </cell>
          <cell r="AF1484" t="str">
            <v>No</v>
          </cell>
          <cell r="AG1484" t="str">
            <v>No</v>
          </cell>
          <cell r="AH1484">
            <v>19</v>
          </cell>
          <cell r="AI1484">
            <v>13.875</v>
          </cell>
          <cell r="AJ1484">
            <v>7.75</v>
          </cell>
          <cell r="AK1484">
            <v>20.875</v>
          </cell>
          <cell r="AL1484">
            <v>31.5</v>
          </cell>
          <cell r="AM1484">
            <v>23</v>
          </cell>
          <cell r="AN1484">
            <v>2.125</v>
          </cell>
          <cell r="AO1484">
            <v>1.875</v>
          </cell>
          <cell r="AP1484" t="str">
            <v>Light Stain</v>
          </cell>
          <cell r="AQ1484">
            <v>2.4516129032258065</v>
          </cell>
          <cell r="AR1484">
            <v>1.3693693693693694</v>
          </cell>
        </row>
        <row r="1485">
          <cell r="A1485" t="str">
            <v>90-2013-0-275</v>
          </cell>
          <cell r="B1485">
            <v>43430</v>
          </cell>
          <cell r="C1485">
            <v>2018</v>
          </cell>
          <cell r="D1485">
            <v>2013</v>
          </cell>
          <cell r="E1485" t="str">
            <v>East Yana</v>
          </cell>
          <cell r="F1485" t="str">
            <v>East Yana</v>
          </cell>
          <cell r="G1485" t="str">
            <v>Male</v>
          </cell>
          <cell r="H1485">
            <v>5.5</v>
          </cell>
          <cell r="I1485">
            <v>187</v>
          </cell>
          <cell r="J1485" t="str">
            <v>Red</v>
          </cell>
          <cell r="K1485" t="str">
            <v>Red</v>
          </cell>
          <cell r="L1485">
            <v>275</v>
          </cell>
          <cell r="M1485">
            <v>275</v>
          </cell>
          <cell r="O1485" t="str">
            <v>Pasture</v>
          </cell>
          <cell r="P1485">
            <v>10</v>
          </cell>
          <cell r="Q1485">
            <v>10</v>
          </cell>
          <cell r="R1485">
            <v>29.875</v>
          </cell>
          <cell r="S1485">
            <v>132.125</v>
          </cell>
          <cell r="T1485">
            <v>130</v>
          </cell>
          <cell r="U1485">
            <v>130</v>
          </cell>
          <cell r="V1485" t="str">
            <v>Forked</v>
          </cell>
          <cell r="W1485" t="str">
            <v>Forked</v>
          </cell>
          <cell r="AB1485" t="str">
            <v>Slightly Grizzled</v>
          </cell>
          <cell r="AC1485" t="str">
            <v>Slight Hump</v>
          </cell>
          <cell r="AD1485" t="str">
            <v>Slight Wrinkling</v>
          </cell>
          <cell r="AE1485" t="str">
            <v>No</v>
          </cell>
          <cell r="AF1485" t="str">
            <v>Yes</v>
          </cell>
          <cell r="AG1485" t="str">
            <v>Yes</v>
          </cell>
          <cell r="AH1485">
            <v>20</v>
          </cell>
          <cell r="AI1485">
            <v>13.75</v>
          </cell>
          <cell r="AJ1485">
            <v>7.5</v>
          </cell>
          <cell r="AK1485">
            <v>20.75</v>
          </cell>
          <cell r="AL1485">
            <v>39.375</v>
          </cell>
          <cell r="AM1485">
            <v>24</v>
          </cell>
          <cell r="AN1485">
            <v>2.875</v>
          </cell>
          <cell r="AO1485">
            <v>2.75</v>
          </cell>
          <cell r="AP1485" t="str">
            <v>Light Stain</v>
          </cell>
          <cell r="AQ1485">
            <v>2.6666666666666665</v>
          </cell>
          <cell r="AR1485">
            <v>1.4545454545454546</v>
          </cell>
        </row>
        <row r="1486">
          <cell r="A1486" t="str">
            <v>90-2013-0-276</v>
          </cell>
          <cell r="B1486">
            <v>43432</v>
          </cell>
          <cell r="C1486">
            <v>2018</v>
          </cell>
          <cell r="D1486">
            <v>2013</v>
          </cell>
          <cell r="E1486" t="str">
            <v>East Yana</v>
          </cell>
          <cell r="F1486" t="str">
            <v>East Yana</v>
          </cell>
          <cell r="G1486" t="str">
            <v>Male</v>
          </cell>
          <cell r="H1486">
            <v>5.5</v>
          </cell>
          <cell r="I1486">
            <v>215</v>
          </cell>
          <cell r="J1486" t="str">
            <v>Red</v>
          </cell>
          <cell r="K1486" t="str">
            <v>Red</v>
          </cell>
          <cell r="L1486">
            <v>276</v>
          </cell>
          <cell r="M1486">
            <v>276</v>
          </cell>
          <cell r="O1486" t="str">
            <v>Pasture</v>
          </cell>
          <cell r="P1486">
            <v>10</v>
          </cell>
          <cell r="Q1486">
            <v>10</v>
          </cell>
          <cell r="R1486">
            <v>34</v>
          </cell>
          <cell r="S1486">
            <v>155.375</v>
          </cell>
          <cell r="T1486">
            <v>150</v>
          </cell>
          <cell r="U1486">
            <v>155</v>
          </cell>
          <cell r="V1486" t="str">
            <v>Forked</v>
          </cell>
          <cell r="W1486" t="str">
            <v>Forked</v>
          </cell>
          <cell r="Y1486" t="str">
            <v>Ant Man</v>
          </cell>
          <cell r="AA1486" t="str">
            <v>Died in capture from a hard fall</v>
          </cell>
          <cell r="AB1486" t="str">
            <v>No Gray</v>
          </cell>
          <cell r="AC1486" t="str">
            <v>Slight Hump</v>
          </cell>
          <cell r="AD1486" t="str">
            <v>Pronounced Wrinkling</v>
          </cell>
          <cell r="AE1486" t="str">
            <v>No</v>
          </cell>
          <cell r="AF1486" t="str">
            <v>Yes</v>
          </cell>
          <cell r="AG1486" t="str">
            <v>Yes</v>
          </cell>
          <cell r="AH1486">
            <v>19.25</v>
          </cell>
          <cell r="AI1486">
            <v>13.375</v>
          </cell>
          <cell r="AJ1486">
            <v>7.625</v>
          </cell>
          <cell r="AK1486">
            <v>22.375</v>
          </cell>
          <cell r="AL1486">
            <v>43</v>
          </cell>
          <cell r="AM1486">
            <v>24.5</v>
          </cell>
          <cell r="AN1486">
            <v>2.25</v>
          </cell>
          <cell r="AO1486">
            <v>1.625</v>
          </cell>
          <cell r="AP1486" t="str">
            <v>Light Stain</v>
          </cell>
          <cell r="AQ1486">
            <v>2.5245901639344264</v>
          </cell>
          <cell r="AR1486">
            <v>1.4392523364485981</v>
          </cell>
        </row>
        <row r="1487">
          <cell r="A1487" t="str">
            <v>90-2013-0-278</v>
          </cell>
          <cell r="B1487">
            <v>43430</v>
          </cell>
          <cell r="C1487">
            <v>2018</v>
          </cell>
          <cell r="D1487">
            <v>2013</v>
          </cell>
          <cell r="E1487" t="str">
            <v>East Yana</v>
          </cell>
          <cell r="F1487" t="str">
            <v>East Yana</v>
          </cell>
          <cell r="G1487" t="str">
            <v>Male</v>
          </cell>
          <cell r="H1487">
            <v>5.5</v>
          </cell>
          <cell r="I1487">
            <v>228</v>
          </cell>
          <cell r="J1487" t="str">
            <v>Red</v>
          </cell>
          <cell r="K1487" t="str">
            <v>Red</v>
          </cell>
          <cell r="L1487">
            <v>278</v>
          </cell>
          <cell r="M1487">
            <v>278</v>
          </cell>
          <cell r="O1487" t="str">
            <v>Pasture</v>
          </cell>
          <cell r="P1487">
            <v>9</v>
          </cell>
          <cell r="Q1487">
            <v>9</v>
          </cell>
          <cell r="R1487">
            <v>28.5</v>
          </cell>
          <cell r="S1487">
            <v>135.875</v>
          </cell>
          <cell r="T1487">
            <v>130</v>
          </cell>
          <cell r="U1487">
            <v>135</v>
          </cell>
          <cell r="V1487" t="str">
            <v>Spike</v>
          </cell>
          <cell r="W1487" t="str">
            <v>Spike</v>
          </cell>
          <cell r="AB1487" t="str">
            <v>Slightly Grizzled</v>
          </cell>
          <cell r="AC1487" t="str">
            <v>Slight Hump</v>
          </cell>
          <cell r="AD1487" t="str">
            <v>Pronounced Wrinkling</v>
          </cell>
          <cell r="AE1487" t="str">
            <v>No</v>
          </cell>
          <cell r="AF1487" t="str">
            <v>Yes</v>
          </cell>
          <cell r="AG1487" t="str">
            <v>Yes</v>
          </cell>
          <cell r="AH1487">
            <v>19</v>
          </cell>
          <cell r="AI1487">
            <v>13.25</v>
          </cell>
          <cell r="AJ1487">
            <v>7.625</v>
          </cell>
          <cell r="AK1487">
            <v>21.25</v>
          </cell>
          <cell r="AL1487">
            <v>40.25</v>
          </cell>
          <cell r="AM1487">
            <v>24</v>
          </cell>
          <cell r="AN1487">
            <v>3.125</v>
          </cell>
          <cell r="AO1487">
            <v>2.875</v>
          </cell>
          <cell r="AP1487" t="str">
            <v>Light Stain</v>
          </cell>
          <cell r="AQ1487">
            <v>2.4918032786885247</v>
          </cell>
          <cell r="AR1487">
            <v>1.4339622641509433</v>
          </cell>
        </row>
        <row r="1488">
          <cell r="A1488" t="str">
            <v>90-2013-0-280</v>
          </cell>
          <cell r="B1488">
            <v>43430</v>
          </cell>
          <cell r="C1488">
            <v>2018</v>
          </cell>
          <cell r="D1488">
            <v>2013</v>
          </cell>
          <cell r="E1488" t="str">
            <v>East Yana</v>
          </cell>
          <cell r="F1488" t="str">
            <v>East Yana</v>
          </cell>
          <cell r="G1488" t="str">
            <v>Male</v>
          </cell>
          <cell r="H1488">
            <v>5.5</v>
          </cell>
          <cell r="I1488">
            <v>239</v>
          </cell>
          <cell r="J1488" t="str">
            <v>Red</v>
          </cell>
          <cell r="K1488" t="str">
            <v>Red</v>
          </cell>
          <cell r="L1488">
            <v>280</v>
          </cell>
          <cell r="M1488">
            <v>280</v>
          </cell>
          <cell r="O1488" t="str">
            <v>Pasture</v>
          </cell>
          <cell r="P1488">
            <v>12</v>
          </cell>
          <cell r="Q1488">
            <v>13</v>
          </cell>
          <cell r="R1488">
            <v>36.25</v>
          </cell>
          <cell r="S1488">
            <v>161.75</v>
          </cell>
          <cell r="T1488">
            <v>160</v>
          </cell>
          <cell r="U1488">
            <v>160</v>
          </cell>
          <cell r="V1488" t="str">
            <v>Forked</v>
          </cell>
          <cell r="W1488" t="str">
            <v>Forked</v>
          </cell>
          <cell r="AB1488" t="str">
            <v>No Gray</v>
          </cell>
          <cell r="AC1488" t="str">
            <v>Slight Hump</v>
          </cell>
          <cell r="AD1488" t="str">
            <v>Pronounced Wrinkling</v>
          </cell>
          <cell r="AE1488" t="str">
            <v>Yes</v>
          </cell>
          <cell r="AF1488" t="str">
            <v>Yes</v>
          </cell>
          <cell r="AG1488" t="str">
            <v>Yes</v>
          </cell>
          <cell r="AH1488">
            <v>19.25</v>
          </cell>
          <cell r="AI1488">
            <v>14.5</v>
          </cell>
          <cell r="AJ1488">
            <v>7.5</v>
          </cell>
          <cell r="AK1488">
            <v>22.25</v>
          </cell>
          <cell r="AL1488">
            <v>40.125</v>
          </cell>
          <cell r="AM1488">
            <v>26.25</v>
          </cell>
          <cell r="AN1488">
            <v>2.875</v>
          </cell>
          <cell r="AO1488">
            <v>2.375</v>
          </cell>
          <cell r="AP1488" t="str">
            <v>Heavy Stain</v>
          </cell>
          <cell r="AQ1488">
            <v>2.5666666666666669</v>
          </cell>
          <cell r="AR1488">
            <v>1.3275862068965518</v>
          </cell>
        </row>
        <row r="1489">
          <cell r="A1489" t="str">
            <v>90-2013-0-284</v>
          </cell>
          <cell r="B1489">
            <v>43430</v>
          </cell>
          <cell r="C1489">
            <v>2018</v>
          </cell>
          <cell r="D1489">
            <v>2013</v>
          </cell>
          <cell r="E1489" t="str">
            <v>East Yana</v>
          </cell>
          <cell r="F1489" t="str">
            <v>East Yana</v>
          </cell>
          <cell r="G1489" t="str">
            <v>Male</v>
          </cell>
          <cell r="H1489">
            <v>5.5</v>
          </cell>
          <cell r="I1489">
            <v>163</v>
          </cell>
          <cell r="J1489" t="str">
            <v>Red</v>
          </cell>
          <cell r="K1489" t="str">
            <v>Red</v>
          </cell>
          <cell r="L1489">
            <v>284</v>
          </cell>
          <cell r="M1489">
            <v>284</v>
          </cell>
          <cell r="O1489" t="str">
            <v>Pasture</v>
          </cell>
          <cell r="P1489">
            <v>10</v>
          </cell>
          <cell r="Q1489">
            <v>10</v>
          </cell>
          <cell r="R1489">
            <v>31.625</v>
          </cell>
          <cell r="S1489">
            <v>147.75</v>
          </cell>
          <cell r="T1489">
            <v>140</v>
          </cell>
          <cell r="U1489">
            <v>150</v>
          </cell>
          <cell r="AB1489" t="str">
            <v>No Gray</v>
          </cell>
          <cell r="AC1489" t="str">
            <v>Straight</v>
          </cell>
          <cell r="AD1489" t="str">
            <v>Pronounced Wrinkling</v>
          </cell>
          <cell r="AE1489" t="str">
            <v>No</v>
          </cell>
          <cell r="AF1489" t="str">
            <v>Yes</v>
          </cell>
          <cell r="AG1489" t="str">
            <v>Yes</v>
          </cell>
          <cell r="AH1489">
            <v>18.75</v>
          </cell>
          <cell r="AI1489">
            <v>14.125</v>
          </cell>
          <cell r="AJ1489">
            <v>7</v>
          </cell>
          <cell r="AK1489">
            <v>21.75</v>
          </cell>
          <cell r="AL1489">
            <v>42.25</v>
          </cell>
          <cell r="AM1489">
            <v>23.125</v>
          </cell>
          <cell r="AN1489">
            <v>2.75</v>
          </cell>
          <cell r="AO1489">
            <v>2.125</v>
          </cell>
          <cell r="AP1489" t="str">
            <v>Light Stain</v>
          </cell>
          <cell r="AQ1489">
            <v>2.6785714285714284</v>
          </cell>
          <cell r="AR1489">
            <v>1.3274336283185841</v>
          </cell>
        </row>
        <row r="1490">
          <cell r="A1490" t="str">
            <v>90-2013-0-285</v>
          </cell>
          <cell r="B1490">
            <v>43430</v>
          </cell>
          <cell r="C1490">
            <v>2018</v>
          </cell>
          <cell r="D1490">
            <v>2013</v>
          </cell>
          <cell r="E1490" t="str">
            <v>East Yana</v>
          </cell>
          <cell r="F1490" t="str">
            <v>East Yana</v>
          </cell>
          <cell r="G1490" t="str">
            <v>Male</v>
          </cell>
          <cell r="H1490">
            <v>5.5</v>
          </cell>
          <cell r="I1490">
            <v>205</v>
          </cell>
          <cell r="J1490" t="str">
            <v>Red</v>
          </cell>
          <cell r="K1490" t="str">
            <v>Red</v>
          </cell>
          <cell r="L1490">
            <v>285</v>
          </cell>
          <cell r="M1490">
            <v>285</v>
          </cell>
          <cell r="O1490" t="str">
            <v>Pasture</v>
          </cell>
          <cell r="P1490">
            <v>10</v>
          </cell>
          <cell r="Q1490">
            <v>10</v>
          </cell>
          <cell r="R1490">
            <v>31.125</v>
          </cell>
          <cell r="S1490">
            <v>139.625</v>
          </cell>
          <cell r="T1490">
            <v>130</v>
          </cell>
          <cell r="U1490">
            <v>140</v>
          </cell>
          <cell r="AB1490" t="str">
            <v>Gray</v>
          </cell>
          <cell r="AC1490" t="str">
            <v>Straight</v>
          </cell>
          <cell r="AD1490" t="str">
            <v>Pronounced Wrinkling</v>
          </cell>
          <cell r="AE1490" t="str">
            <v>No</v>
          </cell>
          <cell r="AF1490" t="str">
            <v>No</v>
          </cell>
          <cell r="AG1490" t="str">
            <v>No</v>
          </cell>
          <cell r="AH1490">
            <v>19.625</v>
          </cell>
          <cell r="AI1490">
            <v>14.375</v>
          </cell>
          <cell r="AJ1490">
            <v>7.625</v>
          </cell>
          <cell r="AK1490">
            <v>20.5</v>
          </cell>
          <cell r="AL1490">
            <v>26.5</v>
          </cell>
          <cell r="AM1490">
            <v>2.75</v>
          </cell>
          <cell r="AN1490">
            <v>2.875</v>
          </cell>
          <cell r="AO1490">
            <v>2.125</v>
          </cell>
          <cell r="AP1490" t="str">
            <v>Light Stain</v>
          </cell>
          <cell r="AQ1490">
            <v>2.5737704918032787</v>
          </cell>
          <cell r="AR1490">
            <v>1.3652173913043477</v>
          </cell>
        </row>
        <row r="1491">
          <cell r="A1491" t="str">
            <v>90-2013-0-286</v>
          </cell>
          <cell r="B1491">
            <v>43430</v>
          </cell>
          <cell r="C1491">
            <v>2018</v>
          </cell>
          <cell r="D1491">
            <v>2013</v>
          </cell>
          <cell r="E1491" t="str">
            <v>East Yana</v>
          </cell>
          <cell r="F1491" t="str">
            <v>East Yana</v>
          </cell>
          <cell r="G1491" t="str">
            <v>Male</v>
          </cell>
          <cell r="H1491">
            <v>5.5</v>
          </cell>
          <cell r="I1491">
            <v>203</v>
          </cell>
          <cell r="J1491" t="str">
            <v>Red</v>
          </cell>
          <cell r="K1491" t="str">
            <v>Red</v>
          </cell>
          <cell r="L1491">
            <v>286</v>
          </cell>
          <cell r="M1491">
            <v>286</v>
          </cell>
          <cell r="O1491" t="str">
            <v>Pasture</v>
          </cell>
          <cell r="P1491">
            <v>8</v>
          </cell>
          <cell r="Q1491">
            <v>8</v>
          </cell>
          <cell r="R1491">
            <v>28</v>
          </cell>
          <cell r="S1491">
            <v>123.75</v>
          </cell>
          <cell r="T1491">
            <v>120</v>
          </cell>
          <cell r="U1491">
            <v>125</v>
          </cell>
          <cell r="V1491" t="str">
            <v>Spike</v>
          </cell>
          <cell r="W1491" t="str">
            <v>Spike</v>
          </cell>
          <cell r="AB1491" t="str">
            <v>Slightly Grizzled</v>
          </cell>
          <cell r="AC1491" t="str">
            <v>Straight</v>
          </cell>
          <cell r="AD1491" t="str">
            <v>Pronounced Wrinkling</v>
          </cell>
          <cell r="AE1491" t="str">
            <v>No</v>
          </cell>
          <cell r="AF1491" t="str">
            <v>No</v>
          </cell>
          <cell r="AG1491" t="str">
            <v>No</v>
          </cell>
          <cell r="AH1491">
            <v>19</v>
          </cell>
          <cell r="AI1491">
            <v>15.125</v>
          </cell>
          <cell r="AJ1491">
            <v>7.5</v>
          </cell>
          <cell r="AK1491">
            <v>21</v>
          </cell>
          <cell r="AL1491">
            <v>42.625</v>
          </cell>
          <cell r="AM1491">
            <v>25.125</v>
          </cell>
          <cell r="AN1491">
            <v>2.625</v>
          </cell>
          <cell r="AO1491">
            <v>2.5</v>
          </cell>
          <cell r="AP1491" t="str">
            <v>Light Stain</v>
          </cell>
          <cell r="AQ1491">
            <v>2.5333333333333332</v>
          </cell>
          <cell r="AR1491">
            <v>1.2561983471074381</v>
          </cell>
        </row>
        <row r="1492">
          <cell r="A1492" t="str">
            <v>90-2013-0-288</v>
          </cell>
          <cell r="B1492">
            <v>43430</v>
          </cell>
          <cell r="C1492">
            <v>2018</v>
          </cell>
          <cell r="D1492">
            <v>2013</v>
          </cell>
          <cell r="E1492" t="str">
            <v>East Yana</v>
          </cell>
          <cell r="F1492" t="str">
            <v>East Yana</v>
          </cell>
          <cell r="G1492" t="str">
            <v>Male</v>
          </cell>
          <cell r="H1492">
            <v>5.5</v>
          </cell>
          <cell r="I1492">
            <v>189</v>
          </cell>
          <cell r="J1492" t="str">
            <v>Red</v>
          </cell>
          <cell r="K1492" t="str">
            <v>Red</v>
          </cell>
          <cell r="L1492">
            <v>288</v>
          </cell>
          <cell r="M1492">
            <v>288</v>
          </cell>
          <cell r="O1492" t="str">
            <v>Pasture</v>
          </cell>
          <cell r="P1492">
            <v>10</v>
          </cell>
          <cell r="Q1492">
            <v>10</v>
          </cell>
          <cell r="R1492">
            <v>31.25</v>
          </cell>
          <cell r="S1492">
            <v>146.625</v>
          </cell>
          <cell r="T1492">
            <v>140</v>
          </cell>
          <cell r="U1492">
            <v>145</v>
          </cell>
          <cell r="V1492" t="str">
            <v>Forked</v>
          </cell>
          <cell r="W1492" t="str">
            <v>Forked</v>
          </cell>
          <cell r="AB1492" t="str">
            <v>No Gray</v>
          </cell>
          <cell r="AC1492" t="str">
            <v>Straight</v>
          </cell>
          <cell r="AD1492" t="str">
            <v>None</v>
          </cell>
          <cell r="AE1492" t="str">
            <v>No</v>
          </cell>
          <cell r="AF1492" t="str">
            <v>No</v>
          </cell>
          <cell r="AG1492" t="str">
            <v>No</v>
          </cell>
          <cell r="AH1492">
            <v>17.625</v>
          </cell>
          <cell r="AI1492">
            <v>13.875</v>
          </cell>
          <cell r="AJ1492">
            <v>7.25</v>
          </cell>
          <cell r="AK1492">
            <v>20.875</v>
          </cell>
          <cell r="AL1492">
            <v>42</v>
          </cell>
          <cell r="AM1492">
            <v>21.25</v>
          </cell>
          <cell r="AN1492">
            <v>2.875</v>
          </cell>
          <cell r="AO1492">
            <v>2.125</v>
          </cell>
          <cell r="AP1492" t="str">
            <v>Light Stain</v>
          </cell>
          <cell r="AQ1492">
            <v>2.4310344827586206</v>
          </cell>
          <cell r="AR1492">
            <v>1.2702702702702702</v>
          </cell>
        </row>
        <row r="1493">
          <cell r="A1493" t="str">
            <v>90-2013-0-291</v>
          </cell>
          <cell r="B1493">
            <v>43430</v>
          </cell>
          <cell r="C1493">
            <v>2018</v>
          </cell>
          <cell r="D1493">
            <v>2013</v>
          </cell>
          <cell r="E1493" t="str">
            <v>East Yana</v>
          </cell>
          <cell r="F1493" t="str">
            <v>East Yana</v>
          </cell>
          <cell r="G1493" t="str">
            <v>Male</v>
          </cell>
          <cell r="H1493">
            <v>5.5</v>
          </cell>
          <cell r="I1493">
            <v>157</v>
          </cell>
          <cell r="J1493" t="str">
            <v>Red</v>
          </cell>
          <cell r="K1493" t="str">
            <v>Red</v>
          </cell>
          <cell r="L1493">
            <v>291</v>
          </cell>
          <cell r="M1493">
            <v>291</v>
          </cell>
          <cell r="O1493" t="str">
            <v>Pasture</v>
          </cell>
          <cell r="P1493">
            <v>8</v>
          </cell>
          <cell r="Q1493">
            <v>8</v>
          </cell>
          <cell r="R1493">
            <v>25.375</v>
          </cell>
          <cell r="S1493">
            <v>115</v>
          </cell>
          <cell r="T1493">
            <v>110</v>
          </cell>
          <cell r="U1493">
            <v>115</v>
          </cell>
          <cell r="AB1493" t="str">
            <v>Slightly Grizzled</v>
          </cell>
          <cell r="AC1493" t="str">
            <v>Straight</v>
          </cell>
          <cell r="AD1493" t="str">
            <v>Slight Wrinkling</v>
          </cell>
          <cell r="AE1493" t="str">
            <v>No</v>
          </cell>
          <cell r="AF1493" t="str">
            <v>No</v>
          </cell>
          <cell r="AG1493" t="str">
            <v>No</v>
          </cell>
          <cell r="AH1493">
            <v>19</v>
          </cell>
          <cell r="AI1493">
            <v>12.875</v>
          </cell>
          <cell r="AJ1493">
            <v>7.625</v>
          </cell>
          <cell r="AK1493">
            <v>19.625</v>
          </cell>
          <cell r="AL1493">
            <v>38</v>
          </cell>
          <cell r="AM1493">
            <v>21.875</v>
          </cell>
          <cell r="AN1493">
            <v>3.125</v>
          </cell>
          <cell r="AO1493">
            <v>2.5</v>
          </cell>
          <cell r="AP1493" t="str">
            <v>Light Stain</v>
          </cell>
          <cell r="AQ1493">
            <v>2.4918032786885247</v>
          </cell>
          <cell r="AR1493">
            <v>1.4757281553398058</v>
          </cell>
        </row>
        <row r="1494">
          <cell r="A1494" t="str">
            <v>90-2013-0-292</v>
          </cell>
          <cell r="B1494">
            <v>43430</v>
          </cell>
          <cell r="C1494">
            <v>2018</v>
          </cell>
          <cell r="D1494">
            <v>2013</v>
          </cell>
          <cell r="E1494" t="str">
            <v>East Yana</v>
          </cell>
          <cell r="F1494" t="str">
            <v>East Yana</v>
          </cell>
          <cell r="G1494" t="str">
            <v>Male</v>
          </cell>
          <cell r="H1494">
            <v>5.5</v>
          </cell>
          <cell r="I1494">
            <v>198</v>
          </cell>
          <cell r="J1494" t="str">
            <v>Red</v>
          </cell>
          <cell r="K1494" t="str">
            <v>Red</v>
          </cell>
          <cell r="L1494">
            <v>292</v>
          </cell>
          <cell r="M1494">
            <v>292</v>
          </cell>
          <cell r="O1494" t="str">
            <v>Pasture</v>
          </cell>
          <cell r="P1494">
            <v>8</v>
          </cell>
          <cell r="Q1494">
            <v>8</v>
          </cell>
          <cell r="R1494">
            <v>29.125</v>
          </cell>
          <cell r="S1494">
            <v>131.75</v>
          </cell>
          <cell r="T1494">
            <v>130</v>
          </cell>
          <cell r="U1494">
            <v>130</v>
          </cell>
          <cell r="V1494" t="str">
            <v>Spike</v>
          </cell>
          <cell r="W1494" t="str">
            <v>Spike</v>
          </cell>
          <cell r="AB1494" t="str">
            <v>Slightly Grizzled</v>
          </cell>
          <cell r="AC1494" t="str">
            <v>Slight Hump</v>
          </cell>
          <cell r="AD1494" t="str">
            <v>Pronounced Wrinkling</v>
          </cell>
          <cell r="AE1494" t="str">
            <v>No</v>
          </cell>
          <cell r="AF1494" t="str">
            <v>Yes</v>
          </cell>
          <cell r="AG1494" t="str">
            <v>Yes</v>
          </cell>
          <cell r="AH1494">
            <v>18.5</v>
          </cell>
          <cell r="AI1494">
            <v>13.375</v>
          </cell>
          <cell r="AJ1494">
            <v>8.125</v>
          </cell>
          <cell r="AK1494">
            <v>21.125</v>
          </cell>
          <cell r="AL1494">
            <v>39.375</v>
          </cell>
          <cell r="AM1494">
            <v>25.5</v>
          </cell>
          <cell r="AN1494">
            <v>2.5</v>
          </cell>
          <cell r="AO1494">
            <v>1.875</v>
          </cell>
          <cell r="AP1494" t="str">
            <v>Light Stain</v>
          </cell>
          <cell r="AQ1494">
            <v>2.2769230769230768</v>
          </cell>
          <cell r="AR1494">
            <v>1.3831775700934579</v>
          </cell>
        </row>
        <row r="1495">
          <cell r="A1495" t="str">
            <v>270-2014-0-443</v>
          </cell>
          <cell r="B1495">
            <v>43784</v>
          </cell>
          <cell r="C1495">
            <v>2019</v>
          </cell>
          <cell r="D1495">
            <v>2014</v>
          </cell>
          <cell r="E1495" t="str">
            <v>West Yana</v>
          </cell>
          <cell r="F1495" t="str">
            <v>West Yana</v>
          </cell>
          <cell r="G1495" t="str">
            <v>Male</v>
          </cell>
          <cell r="H1495">
            <v>5.5</v>
          </cell>
          <cell r="I1495">
            <v>207</v>
          </cell>
          <cell r="J1495" t="str">
            <v>Blue</v>
          </cell>
          <cell r="K1495" t="str">
            <v>Red</v>
          </cell>
          <cell r="L1495">
            <v>443</v>
          </cell>
          <cell r="M1495">
            <v>443</v>
          </cell>
          <cell r="O1495" t="str">
            <v>Pasture</v>
          </cell>
          <cell r="P1495">
            <v>11</v>
          </cell>
          <cell r="Q1495">
            <v>12</v>
          </cell>
          <cell r="R1495">
            <v>40.625</v>
          </cell>
          <cell r="S1495">
            <v>168.625</v>
          </cell>
          <cell r="T1495">
            <v>160</v>
          </cell>
          <cell r="U1495">
            <v>170</v>
          </cell>
          <cell r="AB1495" t="str">
            <v>Slightly Grizzled</v>
          </cell>
          <cell r="AC1495" t="str">
            <v>Slight Hump</v>
          </cell>
          <cell r="AD1495" t="str">
            <v>Pronounced Wrinkling</v>
          </cell>
          <cell r="AE1495" t="str">
            <v>No</v>
          </cell>
          <cell r="AF1495" t="str">
            <v>No</v>
          </cell>
          <cell r="AG1495" t="str">
            <v>Yes</v>
          </cell>
          <cell r="AH1495">
            <v>18.25</v>
          </cell>
          <cell r="AI1495">
            <v>13.625</v>
          </cell>
          <cell r="AJ1495">
            <v>7.75</v>
          </cell>
          <cell r="AK1495">
            <v>18.375</v>
          </cell>
          <cell r="AL1495">
            <v>43.5</v>
          </cell>
          <cell r="AM1495">
            <v>24</v>
          </cell>
          <cell r="AN1495">
            <v>2.125</v>
          </cell>
          <cell r="AO1495">
            <v>1.625</v>
          </cell>
          <cell r="AP1495" t="str">
            <v>Light Stain</v>
          </cell>
          <cell r="AQ1495">
            <v>2.355</v>
          </cell>
          <cell r="AR1495">
            <v>1.339</v>
          </cell>
        </row>
        <row r="1496">
          <cell r="A1496" t="str">
            <v>270-2014-0-444</v>
          </cell>
          <cell r="B1496">
            <v>43780</v>
          </cell>
          <cell r="C1496">
            <v>2019</v>
          </cell>
          <cell r="D1496">
            <v>2014</v>
          </cell>
          <cell r="E1496" t="str">
            <v>West Yana</v>
          </cell>
          <cell r="F1496" t="str">
            <v>West Yana</v>
          </cell>
          <cell r="G1496" t="str">
            <v>Male</v>
          </cell>
          <cell r="H1496">
            <v>5.5</v>
          </cell>
          <cell r="I1496">
            <v>183</v>
          </cell>
          <cell r="J1496" t="str">
            <v>Blue</v>
          </cell>
          <cell r="K1496" t="str">
            <v>Red</v>
          </cell>
          <cell r="L1496">
            <v>444</v>
          </cell>
          <cell r="M1496">
            <v>444</v>
          </cell>
          <cell r="O1496" t="str">
            <v>Pasture</v>
          </cell>
          <cell r="P1496">
            <v>9</v>
          </cell>
          <cell r="Q1496">
            <v>9</v>
          </cell>
          <cell r="R1496">
            <v>31.75</v>
          </cell>
          <cell r="S1496">
            <v>152.25</v>
          </cell>
          <cell r="T1496">
            <v>150</v>
          </cell>
          <cell r="U1496">
            <v>150</v>
          </cell>
          <cell r="AB1496" t="str">
            <v>No Gray</v>
          </cell>
          <cell r="AC1496" t="str">
            <v>Straight</v>
          </cell>
          <cell r="AD1496" t="str">
            <v>Slight Wrinkling</v>
          </cell>
          <cell r="AE1496" t="str">
            <v>No</v>
          </cell>
          <cell r="AF1496" t="str">
            <v>No</v>
          </cell>
          <cell r="AG1496" t="str">
            <v>No</v>
          </cell>
          <cell r="AH1496">
            <v>19</v>
          </cell>
          <cell r="AI1496">
            <v>14.375</v>
          </cell>
          <cell r="AJ1496">
            <v>7.75</v>
          </cell>
          <cell r="AK1496">
            <v>19.375</v>
          </cell>
          <cell r="AL1496">
            <v>40.875</v>
          </cell>
          <cell r="AM1496">
            <v>23</v>
          </cell>
          <cell r="AN1496">
            <v>1.75</v>
          </cell>
          <cell r="AO1496">
            <v>1.25</v>
          </cell>
          <cell r="AP1496" t="str">
            <v>Light Stain</v>
          </cell>
          <cell r="AQ1496">
            <v>2.452</v>
          </cell>
          <cell r="AR1496">
            <v>1.3220000000000001</v>
          </cell>
        </row>
        <row r="1497">
          <cell r="A1497" t="str">
            <v>270-2014-0-446</v>
          </cell>
          <cell r="B1497">
            <v>43782</v>
          </cell>
          <cell r="C1497">
            <v>2019</v>
          </cell>
          <cell r="D1497">
            <v>2014</v>
          </cell>
          <cell r="E1497" t="str">
            <v>West Yana</v>
          </cell>
          <cell r="F1497" t="str">
            <v>West Yana</v>
          </cell>
          <cell r="G1497" t="str">
            <v>Male</v>
          </cell>
          <cell r="H1497">
            <v>5.5</v>
          </cell>
          <cell r="I1497">
            <v>209</v>
          </cell>
          <cell r="J1497" t="str">
            <v>Blue</v>
          </cell>
          <cell r="K1497" t="str">
            <v>Red</v>
          </cell>
          <cell r="L1497">
            <v>446</v>
          </cell>
          <cell r="M1497">
            <v>446</v>
          </cell>
          <cell r="O1497" t="str">
            <v>Pasture</v>
          </cell>
          <cell r="P1497">
            <v>15</v>
          </cell>
          <cell r="Q1497">
            <v>18</v>
          </cell>
          <cell r="R1497">
            <v>33.625</v>
          </cell>
          <cell r="S1497">
            <v>190.5</v>
          </cell>
          <cell r="T1497">
            <v>190</v>
          </cell>
          <cell r="U1497">
            <v>190</v>
          </cell>
          <cell r="AB1497" t="str">
            <v>Gray</v>
          </cell>
          <cell r="AC1497" t="str">
            <v>Pronounced Hump</v>
          </cell>
          <cell r="AD1497" t="str">
            <v>Pronounced Wrinkling</v>
          </cell>
          <cell r="AE1497" t="str">
            <v>Yes</v>
          </cell>
          <cell r="AF1497" t="str">
            <v>Yes</v>
          </cell>
          <cell r="AG1497" t="str">
            <v>No</v>
          </cell>
          <cell r="AH1497">
            <v>18.125</v>
          </cell>
          <cell r="AI1497">
            <v>12</v>
          </cell>
          <cell r="AJ1497">
            <v>7.75</v>
          </cell>
          <cell r="AK1497">
            <v>20.5</v>
          </cell>
          <cell r="AL1497">
            <v>39.875</v>
          </cell>
          <cell r="AM1497">
            <v>20.5</v>
          </cell>
          <cell r="AN1497">
            <v>2</v>
          </cell>
          <cell r="AO1497">
            <v>1.5</v>
          </cell>
          <cell r="AP1497" t="str">
            <v>Light Stain</v>
          </cell>
          <cell r="AQ1497">
            <v>2.339</v>
          </cell>
          <cell r="AR1497">
            <v>1.51</v>
          </cell>
        </row>
        <row r="1498">
          <cell r="A1498" t="str">
            <v>270-2014-0-447</v>
          </cell>
          <cell r="B1498">
            <v>43784</v>
          </cell>
          <cell r="C1498">
            <v>2019</v>
          </cell>
          <cell r="D1498">
            <v>2014</v>
          </cell>
          <cell r="E1498" t="str">
            <v>West Yana</v>
          </cell>
          <cell r="F1498" t="str">
            <v>West Yana</v>
          </cell>
          <cell r="G1498" t="str">
            <v>Male</v>
          </cell>
          <cell r="H1498">
            <v>5.5</v>
          </cell>
          <cell r="I1498">
            <v>182</v>
          </cell>
          <cell r="J1498" t="str">
            <v>Blue</v>
          </cell>
          <cell r="K1498" t="str">
            <v>Red</v>
          </cell>
          <cell r="L1498">
            <v>447</v>
          </cell>
          <cell r="M1498">
            <v>447</v>
          </cell>
          <cell r="O1498" t="str">
            <v>Pasture</v>
          </cell>
          <cell r="P1498">
            <v>9</v>
          </cell>
          <cell r="Q1498">
            <v>11</v>
          </cell>
          <cell r="R1498">
            <v>33.375</v>
          </cell>
          <cell r="S1498">
            <v>155.5</v>
          </cell>
          <cell r="T1498">
            <v>150</v>
          </cell>
          <cell r="U1498">
            <v>155</v>
          </cell>
          <cell r="AB1498" t="str">
            <v>No Gray</v>
          </cell>
          <cell r="AC1498" t="str">
            <v>Straight</v>
          </cell>
          <cell r="AD1498" t="str">
            <v>Slight Wrinkling</v>
          </cell>
          <cell r="AE1498" t="str">
            <v>No</v>
          </cell>
          <cell r="AF1498" t="str">
            <v>No</v>
          </cell>
          <cell r="AG1498" t="str">
            <v>Yes</v>
          </cell>
          <cell r="AH1498">
            <v>17.25</v>
          </cell>
          <cell r="AI1498">
            <v>12.375</v>
          </cell>
          <cell r="AJ1498">
            <v>7.25</v>
          </cell>
          <cell r="AK1498">
            <v>17.125</v>
          </cell>
          <cell r="AL1498">
            <v>42</v>
          </cell>
          <cell r="AM1498">
            <v>22</v>
          </cell>
          <cell r="AN1498">
            <v>2.125</v>
          </cell>
          <cell r="AO1498">
            <v>1.875</v>
          </cell>
          <cell r="AP1498" t="str">
            <v>Light Stain</v>
          </cell>
          <cell r="AQ1498">
            <v>2.379</v>
          </cell>
          <cell r="AR1498">
            <v>1.3939999999999999</v>
          </cell>
        </row>
        <row r="1499">
          <cell r="A1499" t="str">
            <v>270-2014-0-450</v>
          </cell>
          <cell r="B1499">
            <v>43780</v>
          </cell>
          <cell r="C1499">
            <v>2019</v>
          </cell>
          <cell r="D1499">
            <v>2014</v>
          </cell>
          <cell r="E1499" t="str">
            <v>West Yana</v>
          </cell>
          <cell r="F1499" t="str">
            <v>West Yana</v>
          </cell>
          <cell r="G1499" t="str">
            <v>Male</v>
          </cell>
          <cell r="H1499">
            <v>5.5</v>
          </cell>
          <cell r="I1499">
            <v>169</v>
          </cell>
          <cell r="J1499" t="str">
            <v>Blue</v>
          </cell>
          <cell r="K1499" t="str">
            <v>Red</v>
          </cell>
          <cell r="L1499">
            <v>450</v>
          </cell>
          <cell r="M1499">
            <v>450</v>
          </cell>
          <cell r="O1499" t="str">
            <v>Pasture</v>
          </cell>
          <cell r="P1499">
            <v>10</v>
          </cell>
          <cell r="Q1499">
            <v>10</v>
          </cell>
          <cell r="R1499">
            <v>29.125</v>
          </cell>
          <cell r="S1499">
            <v>121.125</v>
          </cell>
          <cell r="T1499">
            <v>120</v>
          </cell>
          <cell r="U1499">
            <v>120</v>
          </cell>
          <cell r="AB1499" t="str">
            <v>Slightly Grizzled</v>
          </cell>
          <cell r="AC1499" t="str">
            <v>Straight</v>
          </cell>
          <cell r="AD1499" t="str">
            <v>Slight Wrinkling</v>
          </cell>
          <cell r="AE1499" t="str">
            <v>No</v>
          </cell>
          <cell r="AF1499" t="str">
            <v>Yes</v>
          </cell>
          <cell r="AG1499" t="str">
            <v>Yes</v>
          </cell>
          <cell r="AH1499">
            <v>17.75</v>
          </cell>
          <cell r="AI1499">
            <v>13.375</v>
          </cell>
          <cell r="AJ1499">
            <v>7</v>
          </cell>
          <cell r="AK1499">
            <v>18.625</v>
          </cell>
          <cell r="AL1499">
            <v>41.375</v>
          </cell>
          <cell r="AM1499">
            <v>22.75</v>
          </cell>
          <cell r="AN1499">
            <v>2.5</v>
          </cell>
          <cell r="AO1499">
            <v>2</v>
          </cell>
          <cell r="AP1499" t="str">
            <v>Light Stain</v>
          </cell>
          <cell r="AQ1499">
            <v>2.536</v>
          </cell>
          <cell r="AR1499">
            <v>1.327</v>
          </cell>
        </row>
        <row r="1500">
          <cell r="A1500" t="str">
            <v>270-2014-0-452</v>
          </cell>
          <cell r="B1500">
            <v>43784</v>
          </cell>
          <cell r="C1500">
            <v>2019</v>
          </cell>
          <cell r="D1500">
            <v>2014</v>
          </cell>
          <cell r="E1500" t="str">
            <v>West Yana</v>
          </cell>
          <cell r="F1500" t="str">
            <v>West Yana</v>
          </cell>
          <cell r="G1500" t="str">
            <v>Male</v>
          </cell>
          <cell r="H1500">
            <v>5.5</v>
          </cell>
          <cell r="I1500">
            <v>187</v>
          </cell>
          <cell r="J1500" t="str">
            <v>Blue</v>
          </cell>
          <cell r="K1500" t="str">
            <v>Red</v>
          </cell>
          <cell r="L1500">
            <v>452</v>
          </cell>
          <cell r="M1500">
            <v>452</v>
          </cell>
          <cell r="O1500" t="str">
            <v>Pasture</v>
          </cell>
          <cell r="P1500">
            <v>8</v>
          </cell>
          <cell r="Q1500">
            <v>8</v>
          </cell>
          <cell r="R1500">
            <v>26.375</v>
          </cell>
          <cell r="S1500">
            <v>121.625</v>
          </cell>
          <cell r="T1500">
            <v>120</v>
          </cell>
          <cell r="U1500">
            <v>120</v>
          </cell>
          <cell r="AB1500" t="str">
            <v>Slightly Grizzled</v>
          </cell>
          <cell r="AC1500" t="str">
            <v>Slight Hump</v>
          </cell>
          <cell r="AD1500" t="str">
            <v>Pronounced Wrinkling</v>
          </cell>
          <cell r="AE1500" t="str">
            <v>Yes</v>
          </cell>
          <cell r="AF1500" t="str">
            <v>No</v>
          </cell>
          <cell r="AG1500" t="str">
            <v>No</v>
          </cell>
          <cell r="AH1500">
            <v>18.625</v>
          </cell>
          <cell r="AI1500">
            <v>13.125</v>
          </cell>
          <cell r="AJ1500">
            <v>6.875</v>
          </cell>
          <cell r="AK1500">
            <v>20.375</v>
          </cell>
          <cell r="AL1500">
            <v>44.875</v>
          </cell>
          <cell r="AM1500">
            <v>22.25</v>
          </cell>
          <cell r="AN1500">
            <v>2.25</v>
          </cell>
          <cell r="AO1500">
            <v>1.75</v>
          </cell>
          <cell r="AP1500" t="str">
            <v>Heavy Stain</v>
          </cell>
          <cell r="AQ1500">
            <v>2.7090000000000001</v>
          </cell>
          <cell r="AR1500">
            <v>1.419</v>
          </cell>
        </row>
        <row r="1501">
          <cell r="A1501" t="str">
            <v>270-2014-0-453</v>
          </cell>
          <cell r="B1501">
            <v>43784</v>
          </cell>
          <cell r="C1501">
            <v>2019</v>
          </cell>
          <cell r="D1501">
            <v>2014</v>
          </cell>
          <cell r="E1501" t="str">
            <v>West Yana</v>
          </cell>
          <cell r="F1501" t="str">
            <v>West Yana</v>
          </cell>
          <cell r="G1501" t="str">
            <v>Male</v>
          </cell>
          <cell r="H1501">
            <v>5.5</v>
          </cell>
          <cell r="I1501">
            <v>184</v>
          </cell>
          <cell r="J1501" t="str">
            <v>Blue</v>
          </cell>
          <cell r="K1501" t="str">
            <v>Red</v>
          </cell>
          <cell r="L1501">
            <v>453</v>
          </cell>
          <cell r="M1501">
            <v>453</v>
          </cell>
          <cell r="O1501" t="str">
            <v>Pasture</v>
          </cell>
          <cell r="P1501">
            <v>7</v>
          </cell>
          <cell r="Q1501">
            <v>7</v>
          </cell>
          <cell r="R1501">
            <v>25.75</v>
          </cell>
          <cell r="S1501">
            <v>100.875</v>
          </cell>
          <cell r="T1501">
            <v>100</v>
          </cell>
          <cell r="U1501">
            <v>100</v>
          </cell>
          <cell r="AB1501" t="str">
            <v>No Gray</v>
          </cell>
          <cell r="AC1501" t="str">
            <v>Slight Hump</v>
          </cell>
          <cell r="AD1501" t="str">
            <v>Pronounced Wrinkling</v>
          </cell>
          <cell r="AE1501" t="str">
            <v>No</v>
          </cell>
          <cell r="AF1501" t="str">
            <v>No</v>
          </cell>
          <cell r="AG1501" t="str">
            <v>No</v>
          </cell>
          <cell r="AH1501">
            <v>18.875</v>
          </cell>
          <cell r="AI1501">
            <v>14.125</v>
          </cell>
          <cell r="AJ1501">
            <v>7</v>
          </cell>
          <cell r="AK1501">
            <v>18.375</v>
          </cell>
          <cell r="AL1501">
            <v>41.875</v>
          </cell>
          <cell r="AM1501">
            <v>22.125</v>
          </cell>
          <cell r="AN1501">
            <v>1.75</v>
          </cell>
          <cell r="AO1501">
            <v>1.5</v>
          </cell>
          <cell r="AP1501" t="str">
            <v>Light Stain</v>
          </cell>
          <cell r="AQ1501">
            <v>2.6960000000000002</v>
          </cell>
          <cell r="AR1501">
            <v>1.3360000000000001</v>
          </cell>
        </row>
        <row r="1502">
          <cell r="A1502" t="str">
            <v>270-2014-0-454</v>
          </cell>
          <cell r="B1502">
            <v>43780</v>
          </cell>
          <cell r="C1502">
            <v>2019</v>
          </cell>
          <cell r="D1502">
            <v>2014</v>
          </cell>
          <cell r="E1502" t="str">
            <v>West Yana</v>
          </cell>
          <cell r="F1502" t="str">
            <v>West Yana</v>
          </cell>
          <cell r="G1502" t="str">
            <v>Male</v>
          </cell>
          <cell r="H1502">
            <v>5.5</v>
          </cell>
          <cell r="I1502">
            <v>191</v>
          </cell>
          <cell r="J1502" t="str">
            <v>Blue</v>
          </cell>
          <cell r="K1502" t="str">
            <v>Red</v>
          </cell>
          <cell r="L1502">
            <v>454</v>
          </cell>
          <cell r="M1502">
            <v>454</v>
          </cell>
          <cell r="O1502" t="str">
            <v>Pasture</v>
          </cell>
          <cell r="P1502">
            <v>10</v>
          </cell>
          <cell r="Q1502">
            <v>12</v>
          </cell>
          <cell r="R1502">
            <v>34</v>
          </cell>
          <cell r="S1502">
            <v>172</v>
          </cell>
          <cell r="T1502">
            <v>170</v>
          </cell>
          <cell r="U1502">
            <v>170</v>
          </cell>
          <cell r="AB1502" t="str">
            <v>Slightly Grizzled</v>
          </cell>
          <cell r="AC1502" t="str">
            <v>Slight Hump</v>
          </cell>
          <cell r="AD1502" t="str">
            <v>Pronounced Wrinkling</v>
          </cell>
          <cell r="AE1502" t="str">
            <v>No</v>
          </cell>
          <cell r="AF1502" t="str">
            <v>Yes</v>
          </cell>
          <cell r="AG1502" t="str">
            <v>Yes</v>
          </cell>
          <cell r="AH1502">
            <v>20</v>
          </cell>
          <cell r="AI1502">
            <v>14.625</v>
          </cell>
          <cell r="AJ1502">
            <v>8.75</v>
          </cell>
          <cell r="AK1502">
            <v>21.5</v>
          </cell>
          <cell r="AL1502">
            <v>41.5</v>
          </cell>
          <cell r="AM1502">
            <v>21.875</v>
          </cell>
          <cell r="AN1502">
            <v>2.25</v>
          </cell>
          <cell r="AO1502">
            <v>1.5</v>
          </cell>
          <cell r="AP1502" t="str">
            <v>Heavy Stain</v>
          </cell>
          <cell r="AQ1502">
            <v>2.286</v>
          </cell>
          <cell r="AR1502">
            <v>1.3680000000000001</v>
          </cell>
        </row>
        <row r="1503">
          <cell r="A1503" t="str">
            <v>270-2014-0-455</v>
          </cell>
          <cell r="B1503">
            <v>43784</v>
          </cell>
          <cell r="C1503">
            <v>2019</v>
          </cell>
          <cell r="D1503">
            <v>2014</v>
          </cell>
          <cell r="E1503" t="str">
            <v>West Yana</v>
          </cell>
          <cell r="F1503" t="str">
            <v>West Yana</v>
          </cell>
          <cell r="G1503" t="str">
            <v>Male</v>
          </cell>
          <cell r="H1503">
            <v>5.5</v>
          </cell>
          <cell r="I1503">
            <v>204</v>
          </cell>
          <cell r="J1503" t="str">
            <v>Blue</v>
          </cell>
          <cell r="K1503" t="str">
            <v>Red</v>
          </cell>
          <cell r="L1503">
            <v>455</v>
          </cell>
          <cell r="M1503">
            <v>455</v>
          </cell>
          <cell r="O1503" t="str">
            <v>Pasture</v>
          </cell>
          <cell r="P1503">
            <v>9</v>
          </cell>
          <cell r="Q1503">
            <v>9</v>
          </cell>
          <cell r="R1503">
            <v>27.875</v>
          </cell>
          <cell r="S1503">
            <v>126.5</v>
          </cell>
          <cell r="T1503">
            <v>120</v>
          </cell>
          <cell r="U1503">
            <v>125</v>
          </cell>
          <cell r="AB1503" t="str">
            <v>Slightly Grizzled</v>
          </cell>
          <cell r="AC1503" t="str">
            <v>Slight Hump</v>
          </cell>
          <cell r="AD1503" t="str">
            <v>Pronounced Wrinkling</v>
          </cell>
          <cell r="AE1503" t="str">
            <v>Yes</v>
          </cell>
          <cell r="AF1503" t="str">
            <v>Yes</v>
          </cell>
          <cell r="AG1503" t="str">
            <v>No</v>
          </cell>
          <cell r="AH1503">
            <v>18.375</v>
          </cell>
          <cell r="AI1503">
            <v>13.125</v>
          </cell>
          <cell r="AJ1503">
            <v>6.5</v>
          </cell>
          <cell r="AK1503">
            <v>21.75</v>
          </cell>
          <cell r="AL1503">
            <v>44.125</v>
          </cell>
          <cell r="AM1503">
            <v>23.5</v>
          </cell>
          <cell r="AN1503">
            <v>2.25</v>
          </cell>
          <cell r="AO1503">
            <v>1.625</v>
          </cell>
          <cell r="AP1503" t="str">
            <v>Light Stain</v>
          </cell>
          <cell r="AQ1503">
            <v>2.827</v>
          </cell>
          <cell r="AR1503">
            <v>1.4</v>
          </cell>
        </row>
        <row r="1504">
          <cell r="A1504" t="str">
            <v>270-2014-1-403</v>
          </cell>
          <cell r="B1504">
            <v>43782</v>
          </cell>
          <cell r="C1504">
            <v>2019</v>
          </cell>
          <cell r="D1504">
            <v>2014</v>
          </cell>
          <cell r="E1504" t="str">
            <v>West Yana</v>
          </cell>
          <cell r="F1504" t="str">
            <v>West Yana</v>
          </cell>
          <cell r="G1504" t="str">
            <v>Male</v>
          </cell>
          <cell r="H1504">
            <v>5.5</v>
          </cell>
          <cell r="I1504">
            <v>165</v>
          </cell>
          <cell r="J1504" t="str">
            <v>Blue</v>
          </cell>
          <cell r="K1504" t="str">
            <v>White</v>
          </cell>
          <cell r="L1504">
            <v>403</v>
          </cell>
          <cell r="M1504">
            <v>403</v>
          </cell>
          <cell r="N1504" t="str">
            <v>Lays Out</v>
          </cell>
          <cell r="O1504" t="str">
            <v>DMP</v>
          </cell>
          <cell r="P1504">
            <v>12</v>
          </cell>
          <cell r="Q1504">
            <v>13</v>
          </cell>
          <cell r="R1504">
            <v>30.25</v>
          </cell>
          <cell r="S1504">
            <v>159.125</v>
          </cell>
          <cell r="T1504">
            <v>150</v>
          </cell>
          <cell r="U1504">
            <v>160</v>
          </cell>
          <cell r="AB1504" t="str">
            <v>Gray</v>
          </cell>
          <cell r="AC1504" t="str">
            <v>Slight Hump</v>
          </cell>
          <cell r="AD1504" t="str">
            <v>Pronounced Wrinkling</v>
          </cell>
          <cell r="AE1504" t="str">
            <v>No</v>
          </cell>
          <cell r="AF1504" t="str">
            <v>No</v>
          </cell>
          <cell r="AG1504" t="str">
            <v>No</v>
          </cell>
          <cell r="AH1504">
            <v>17.75</v>
          </cell>
          <cell r="AI1504">
            <v>13.875</v>
          </cell>
          <cell r="AJ1504">
            <v>7.125</v>
          </cell>
          <cell r="AK1504">
            <v>20.75</v>
          </cell>
          <cell r="AL1504">
            <v>36.375</v>
          </cell>
          <cell r="AM1504">
            <v>20.5</v>
          </cell>
          <cell r="AN1504">
            <v>2.25</v>
          </cell>
          <cell r="AO1504">
            <v>1.875</v>
          </cell>
          <cell r="AP1504" t="str">
            <v>Heavy Stain</v>
          </cell>
          <cell r="AQ1504">
            <v>2.4910000000000001</v>
          </cell>
          <cell r="AR1504">
            <v>1.2789999999999999</v>
          </cell>
        </row>
        <row r="1505">
          <cell r="A1505" t="str">
            <v>270-2014-1-407</v>
          </cell>
          <cell r="B1505">
            <v>43780</v>
          </cell>
          <cell r="C1505">
            <v>2019</v>
          </cell>
          <cell r="D1505">
            <v>2014</v>
          </cell>
          <cell r="E1505" t="str">
            <v>West Yana</v>
          </cell>
          <cell r="F1505" t="str">
            <v>West Yana</v>
          </cell>
          <cell r="G1505" t="str">
            <v>Male</v>
          </cell>
          <cell r="H1505">
            <v>5.5</v>
          </cell>
          <cell r="I1505">
            <v>189</v>
          </cell>
          <cell r="J1505" t="str">
            <v>Blue</v>
          </cell>
          <cell r="K1505" t="str">
            <v>White</v>
          </cell>
          <cell r="L1505">
            <v>407</v>
          </cell>
          <cell r="M1505">
            <v>407</v>
          </cell>
          <cell r="N1505" t="str">
            <v>Lays Out</v>
          </cell>
          <cell r="O1505" t="str">
            <v>DMP</v>
          </cell>
          <cell r="P1505">
            <v>12</v>
          </cell>
          <cell r="Q1505">
            <v>14</v>
          </cell>
          <cell r="R1505">
            <v>33.875</v>
          </cell>
          <cell r="S1505">
            <v>166</v>
          </cell>
          <cell r="T1505">
            <v>160</v>
          </cell>
          <cell r="U1505">
            <v>165</v>
          </cell>
          <cell r="AB1505" t="str">
            <v>Slightly Grizzled</v>
          </cell>
          <cell r="AC1505" t="str">
            <v>Straight</v>
          </cell>
          <cell r="AD1505" t="str">
            <v>Pronounced Wrinkling</v>
          </cell>
          <cell r="AE1505" t="str">
            <v>No</v>
          </cell>
          <cell r="AF1505" t="str">
            <v>No</v>
          </cell>
          <cell r="AG1505" t="str">
            <v>No</v>
          </cell>
          <cell r="AH1505">
            <v>18.25</v>
          </cell>
          <cell r="AI1505">
            <v>12.75</v>
          </cell>
          <cell r="AJ1505">
            <v>7.375</v>
          </cell>
          <cell r="AK1505">
            <v>20.75</v>
          </cell>
          <cell r="AL1505">
            <v>36.875</v>
          </cell>
          <cell r="AM1505">
            <v>21.75</v>
          </cell>
          <cell r="AN1505">
            <v>2.25</v>
          </cell>
          <cell r="AO1505">
            <v>1.75</v>
          </cell>
          <cell r="AP1505" t="str">
            <v>Light Stain</v>
          </cell>
          <cell r="AQ1505">
            <v>2.4750000000000001</v>
          </cell>
          <cell r="AR1505">
            <v>1.431</v>
          </cell>
        </row>
        <row r="1506">
          <cell r="A1506" t="str">
            <v>270-2014-1-410</v>
          </cell>
          <cell r="B1506">
            <v>43782</v>
          </cell>
          <cell r="C1506">
            <v>2019</v>
          </cell>
          <cell r="D1506">
            <v>2014</v>
          </cell>
          <cell r="E1506" t="str">
            <v>West Yana</v>
          </cell>
          <cell r="F1506" t="str">
            <v>West Yana</v>
          </cell>
          <cell r="G1506" t="str">
            <v>Male</v>
          </cell>
          <cell r="H1506">
            <v>5.5</v>
          </cell>
          <cell r="I1506">
            <v>165</v>
          </cell>
          <cell r="J1506" t="str">
            <v>Blue</v>
          </cell>
          <cell r="K1506" t="str">
            <v>White</v>
          </cell>
          <cell r="L1506">
            <v>410</v>
          </cell>
          <cell r="M1506">
            <v>410</v>
          </cell>
          <cell r="N1506" t="str">
            <v>Lays Out</v>
          </cell>
          <cell r="O1506" t="str">
            <v>DMP</v>
          </cell>
          <cell r="P1506">
            <v>11</v>
          </cell>
          <cell r="Q1506">
            <v>11</v>
          </cell>
          <cell r="R1506">
            <v>27</v>
          </cell>
          <cell r="S1506">
            <v>128.5</v>
          </cell>
          <cell r="T1506">
            <v>120</v>
          </cell>
          <cell r="U1506">
            <v>130</v>
          </cell>
          <cell r="AB1506" t="str">
            <v>Slightly Grizzled</v>
          </cell>
          <cell r="AC1506" t="str">
            <v>Slight Hump</v>
          </cell>
          <cell r="AD1506" t="str">
            <v>Slight Wrinkling</v>
          </cell>
          <cell r="AE1506" t="str">
            <v>No</v>
          </cell>
          <cell r="AF1506" t="str">
            <v>No</v>
          </cell>
          <cell r="AG1506" t="str">
            <v>No</v>
          </cell>
          <cell r="AH1506">
            <v>17.5</v>
          </cell>
          <cell r="AI1506">
            <v>13.25</v>
          </cell>
          <cell r="AJ1506">
            <v>7.375</v>
          </cell>
          <cell r="AK1506">
            <v>19.375</v>
          </cell>
          <cell r="AL1506">
            <v>36.5</v>
          </cell>
          <cell r="AM1506">
            <v>21.125</v>
          </cell>
          <cell r="AN1506">
            <v>2</v>
          </cell>
          <cell r="AO1506">
            <v>1.625</v>
          </cell>
          <cell r="AP1506" t="str">
            <v>Heavy Stain</v>
          </cell>
          <cell r="AQ1506">
            <v>2.3730000000000002</v>
          </cell>
          <cell r="AR1506">
            <v>1.321</v>
          </cell>
        </row>
        <row r="1507">
          <cell r="A1507" t="str">
            <v>270-2014-1-411</v>
          </cell>
          <cell r="B1507">
            <v>43780</v>
          </cell>
          <cell r="C1507">
            <v>2019</v>
          </cell>
          <cell r="D1507">
            <v>2014</v>
          </cell>
          <cell r="E1507" t="str">
            <v>West Yana</v>
          </cell>
          <cell r="F1507" t="str">
            <v>West Yana</v>
          </cell>
          <cell r="G1507" t="str">
            <v>Male</v>
          </cell>
          <cell r="H1507">
            <v>5.5</v>
          </cell>
          <cell r="I1507">
            <v>182</v>
          </cell>
          <cell r="J1507" t="str">
            <v>Blue</v>
          </cell>
          <cell r="K1507" t="str">
            <v>White</v>
          </cell>
          <cell r="L1507">
            <v>411</v>
          </cell>
          <cell r="M1507">
            <v>411</v>
          </cell>
          <cell r="N1507" t="str">
            <v>Lays Out</v>
          </cell>
          <cell r="O1507" t="str">
            <v>DMP</v>
          </cell>
          <cell r="P1507">
            <v>11</v>
          </cell>
          <cell r="Q1507">
            <v>12</v>
          </cell>
          <cell r="R1507">
            <v>30.625</v>
          </cell>
          <cell r="S1507">
            <v>152.375</v>
          </cell>
          <cell r="T1507">
            <v>150</v>
          </cell>
          <cell r="U1507">
            <v>150</v>
          </cell>
          <cell r="AB1507" t="str">
            <v>Slightly Grizzled</v>
          </cell>
          <cell r="AC1507" t="str">
            <v>Slight Hump</v>
          </cell>
          <cell r="AD1507" t="str">
            <v>Pronounced Wrinkling</v>
          </cell>
          <cell r="AE1507" t="str">
            <v>No</v>
          </cell>
          <cell r="AF1507" t="str">
            <v>No</v>
          </cell>
          <cell r="AG1507" t="str">
            <v>No</v>
          </cell>
          <cell r="AH1507">
            <v>17.875</v>
          </cell>
          <cell r="AI1507">
            <v>13.125</v>
          </cell>
          <cell r="AJ1507">
            <v>8</v>
          </cell>
          <cell r="AK1507">
            <v>20.5</v>
          </cell>
          <cell r="AL1507">
            <v>39.5</v>
          </cell>
          <cell r="AM1507">
            <v>22.625</v>
          </cell>
          <cell r="AN1507">
            <v>2.125</v>
          </cell>
          <cell r="AO1507">
            <v>1.75</v>
          </cell>
          <cell r="AP1507" t="str">
            <v>Light Stain</v>
          </cell>
          <cell r="AQ1507">
            <v>2.234</v>
          </cell>
          <cell r="AR1507">
            <v>1.3620000000000001</v>
          </cell>
        </row>
        <row r="1508">
          <cell r="A1508" t="str">
            <v>270-2014-1-414</v>
          </cell>
          <cell r="B1508">
            <v>43780</v>
          </cell>
          <cell r="C1508">
            <v>2019</v>
          </cell>
          <cell r="D1508">
            <v>2014</v>
          </cell>
          <cell r="E1508" t="str">
            <v>West Yana</v>
          </cell>
          <cell r="F1508" t="str">
            <v>West Yana</v>
          </cell>
          <cell r="G1508" t="str">
            <v>Male</v>
          </cell>
          <cell r="H1508">
            <v>5.5</v>
          </cell>
          <cell r="I1508">
            <v>166</v>
          </cell>
          <cell r="J1508" t="str">
            <v>Blue</v>
          </cell>
          <cell r="K1508" t="str">
            <v>Purple</v>
          </cell>
          <cell r="L1508">
            <v>414</v>
          </cell>
          <cell r="M1508">
            <v>414</v>
          </cell>
          <cell r="N1508" t="str">
            <v>The Prodigal Son</v>
          </cell>
          <cell r="O1508" t="str">
            <v>DMP</v>
          </cell>
          <cell r="P1508">
            <v>10</v>
          </cell>
          <cell r="Q1508">
            <v>10</v>
          </cell>
          <cell r="R1508">
            <v>27.5</v>
          </cell>
          <cell r="S1508">
            <v>142.125</v>
          </cell>
          <cell r="T1508">
            <v>140</v>
          </cell>
          <cell r="U1508">
            <v>140</v>
          </cell>
          <cell r="AB1508" t="str">
            <v>Gray</v>
          </cell>
          <cell r="AC1508" t="str">
            <v>Straight</v>
          </cell>
          <cell r="AD1508" t="str">
            <v>Pronounced Wrinkling</v>
          </cell>
          <cell r="AE1508" t="str">
            <v>No</v>
          </cell>
          <cell r="AF1508" t="str">
            <v>No</v>
          </cell>
          <cell r="AG1508" t="str">
            <v>Yes</v>
          </cell>
          <cell r="AH1508">
            <v>17.75</v>
          </cell>
          <cell r="AI1508">
            <v>12.875</v>
          </cell>
          <cell r="AJ1508">
            <v>7.625</v>
          </cell>
          <cell r="AK1508">
            <v>20.625</v>
          </cell>
          <cell r="AL1508">
            <v>40.625</v>
          </cell>
          <cell r="AM1508">
            <v>20.75</v>
          </cell>
          <cell r="AN1508">
            <v>2.375</v>
          </cell>
          <cell r="AO1508">
            <v>1.5</v>
          </cell>
          <cell r="AP1508" t="str">
            <v>Light Stain</v>
          </cell>
          <cell r="AQ1508">
            <v>2.3279999999999998</v>
          </cell>
          <cell r="AR1508">
            <v>1.379</v>
          </cell>
        </row>
        <row r="1509">
          <cell r="A1509" t="str">
            <v>270-2014-1-422</v>
          </cell>
          <cell r="B1509">
            <v>43784</v>
          </cell>
          <cell r="C1509">
            <v>2019</v>
          </cell>
          <cell r="D1509">
            <v>2014</v>
          </cell>
          <cell r="E1509" t="str">
            <v>West Yana</v>
          </cell>
          <cell r="F1509" t="str">
            <v>West Yana</v>
          </cell>
          <cell r="G1509" t="str">
            <v>Male</v>
          </cell>
          <cell r="H1509">
            <v>5.5</v>
          </cell>
          <cell r="I1509">
            <v>176</v>
          </cell>
          <cell r="J1509" t="str">
            <v>Blue</v>
          </cell>
          <cell r="K1509" t="str">
            <v>White</v>
          </cell>
          <cell r="L1509">
            <v>422</v>
          </cell>
          <cell r="M1509">
            <v>422</v>
          </cell>
          <cell r="N1509" t="str">
            <v>Lays Out</v>
          </cell>
          <cell r="O1509" t="str">
            <v>DMP</v>
          </cell>
          <cell r="P1509">
            <v>9</v>
          </cell>
          <cell r="Q1509">
            <v>9</v>
          </cell>
          <cell r="R1509">
            <v>28.5</v>
          </cell>
          <cell r="S1509">
            <v>120.375</v>
          </cell>
          <cell r="T1509">
            <v>120</v>
          </cell>
          <cell r="U1509">
            <v>120</v>
          </cell>
          <cell r="AB1509" t="str">
            <v>Gray</v>
          </cell>
          <cell r="AC1509" t="str">
            <v>Straight</v>
          </cell>
          <cell r="AD1509" t="str">
            <v>Slight Wrinkling</v>
          </cell>
          <cell r="AE1509" t="str">
            <v>No</v>
          </cell>
          <cell r="AF1509" t="str">
            <v>No</v>
          </cell>
          <cell r="AG1509" t="str">
            <v>No</v>
          </cell>
          <cell r="AH1509">
            <v>16.5</v>
          </cell>
          <cell r="AI1509">
            <v>12.625</v>
          </cell>
          <cell r="AJ1509">
            <v>6.875</v>
          </cell>
          <cell r="AK1509">
            <v>21</v>
          </cell>
          <cell r="AL1509">
            <v>40.125</v>
          </cell>
          <cell r="AM1509">
            <v>20.25</v>
          </cell>
          <cell r="AN1509">
            <v>2.125</v>
          </cell>
          <cell r="AO1509">
            <v>1.75</v>
          </cell>
          <cell r="AP1509" t="str">
            <v>Light Stain</v>
          </cell>
          <cell r="AQ1509">
            <v>2.4</v>
          </cell>
          <cell r="AR1509">
            <v>1.3069999999999999</v>
          </cell>
        </row>
        <row r="1510">
          <cell r="A1510" t="str">
            <v>270-2014-1-438</v>
          </cell>
          <cell r="B1510">
            <v>43784</v>
          </cell>
          <cell r="C1510">
            <v>2019</v>
          </cell>
          <cell r="D1510">
            <v>2014</v>
          </cell>
          <cell r="E1510" t="str">
            <v>West Yana</v>
          </cell>
          <cell r="F1510" t="str">
            <v>West Yana</v>
          </cell>
          <cell r="G1510" t="str">
            <v>Male</v>
          </cell>
          <cell r="H1510">
            <v>5.5</v>
          </cell>
          <cell r="I1510">
            <v>200</v>
          </cell>
          <cell r="J1510" t="str">
            <v>Blue</v>
          </cell>
          <cell r="K1510" t="str">
            <v>Purple</v>
          </cell>
          <cell r="L1510">
            <v>438</v>
          </cell>
          <cell r="M1510">
            <v>438</v>
          </cell>
          <cell r="N1510" t="str">
            <v>The Prodigal Son</v>
          </cell>
          <cell r="O1510" t="str">
            <v>DMP</v>
          </cell>
          <cell r="P1510">
            <v>11</v>
          </cell>
          <cell r="Q1510">
            <v>13</v>
          </cell>
          <cell r="R1510">
            <v>33.5</v>
          </cell>
          <cell r="S1510">
            <v>157.625</v>
          </cell>
          <cell r="T1510">
            <v>150</v>
          </cell>
          <cell r="U1510">
            <v>160</v>
          </cell>
          <cell r="AB1510" t="str">
            <v>Slightly Grizzled</v>
          </cell>
          <cell r="AC1510" t="str">
            <v>Slight Hump</v>
          </cell>
          <cell r="AD1510" t="str">
            <v>Pronounced Wrinkling</v>
          </cell>
          <cell r="AE1510" t="str">
            <v>No</v>
          </cell>
          <cell r="AF1510" t="str">
            <v>Yes</v>
          </cell>
          <cell r="AG1510" t="str">
            <v>No</v>
          </cell>
          <cell r="AH1510">
            <v>18.625</v>
          </cell>
          <cell r="AI1510">
            <v>14.375</v>
          </cell>
          <cell r="AJ1510">
            <v>7.5</v>
          </cell>
          <cell r="AK1510">
            <v>21.5</v>
          </cell>
          <cell r="AL1510">
            <v>41.875</v>
          </cell>
          <cell r="AM1510">
            <v>21.75</v>
          </cell>
          <cell r="AN1510">
            <v>2.25</v>
          </cell>
          <cell r="AO1510">
            <v>2</v>
          </cell>
          <cell r="AP1510" t="str">
            <v>Heavy Stain</v>
          </cell>
          <cell r="AQ1510">
            <v>2.4830000000000001</v>
          </cell>
          <cell r="AR1510">
            <v>1.296</v>
          </cell>
        </row>
        <row r="1511">
          <cell r="A1511" t="str">
            <v>90-2014-0-456</v>
          </cell>
          <cell r="B1511">
            <v>43783</v>
          </cell>
          <cell r="C1511">
            <v>2019</v>
          </cell>
          <cell r="D1511">
            <v>2014</v>
          </cell>
          <cell r="E1511" t="str">
            <v>East Yana</v>
          </cell>
          <cell r="F1511" t="str">
            <v>East Yana</v>
          </cell>
          <cell r="G1511" t="str">
            <v>Male</v>
          </cell>
          <cell r="H1511">
            <v>5.5</v>
          </cell>
          <cell r="I1511">
            <v>215</v>
          </cell>
          <cell r="J1511" t="str">
            <v>Blue</v>
          </cell>
          <cell r="K1511" t="str">
            <v>Blue</v>
          </cell>
          <cell r="L1511">
            <v>456</v>
          </cell>
          <cell r="M1511">
            <v>456</v>
          </cell>
          <cell r="O1511" t="str">
            <v>Pasture</v>
          </cell>
          <cell r="P1511">
            <v>10</v>
          </cell>
          <cell r="Q1511">
            <v>10</v>
          </cell>
          <cell r="R1511">
            <v>33.625</v>
          </cell>
          <cell r="S1511">
            <v>146.5</v>
          </cell>
          <cell r="T1511">
            <v>140</v>
          </cell>
          <cell r="U1511">
            <v>145</v>
          </cell>
          <cell r="AB1511" t="str">
            <v>Slightly Grizzled</v>
          </cell>
          <cell r="AC1511" t="str">
            <v>Slight Hump</v>
          </cell>
          <cell r="AD1511" t="str">
            <v>Pronounced Wrinkling</v>
          </cell>
          <cell r="AE1511" t="str">
            <v>No</v>
          </cell>
          <cell r="AF1511" t="str">
            <v>No</v>
          </cell>
          <cell r="AG1511" t="str">
            <v>Yes</v>
          </cell>
          <cell r="AH1511">
            <v>17.375</v>
          </cell>
          <cell r="AI1511">
            <v>12.5</v>
          </cell>
          <cell r="AJ1511">
            <v>7.125</v>
          </cell>
          <cell r="AK1511">
            <v>21.25</v>
          </cell>
          <cell r="AL1511">
            <v>43.75</v>
          </cell>
          <cell r="AM1511">
            <v>24.875</v>
          </cell>
          <cell r="AN1511">
            <v>2</v>
          </cell>
          <cell r="AO1511">
            <v>1.75</v>
          </cell>
          <cell r="AP1511" t="str">
            <v>Light Stain</v>
          </cell>
          <cell r="AQ1511">
            <v>2.4390000000000001</v>
          </cell>
          <cell r="AR1511">
            <v>1.39</v>
          </cell>
        </row>
        <row r="1512">
          <cell r="A1512" t="str">
            <v>90-2014-0-458</v>
          </cell>
          <cell r="B1512">
            <v>43784</v>
          </cell>
          <cell r="C1512">
            <v>2019</v>
          </cell>
          <cell r="D1512">
            <v>2014</v>
          </cell>
          <cell r="E1512" t="str">
            <v>East Yana</v>
          </cell>
          <cell r="F1512" t="str">
            <v>East Yana</v>
          </cell>
          <cell r="G1512" t="str">
            <v>Male</v>
          </cell>
          <cell r="H1512">
            <v>5.5</v>
          </cell>
          <cell r="I1512">
            <v>206</v>
          </cell>
          <cell r="J1512" t="str">
            <v>Blue</v>
          </cell>
          <cell r="K1512" t="str">
            <v>Blue</v>
          </cell>
          <cell r="L1512">
            <v>458</v>
          </cell>
          <cell r="M1512">
            <v>458</v>
          </cell>
          <cell r="O1512" t="str">
            <v>Pasture</v>
          </cell>
          <cell r="P1512">
            <v>10</v>
          </cell>
          <cell r="Q1512">
            <v>10</v>
          </cell>
          <cell r="R1512">
            <v>29.375</v>
          </cell>
          <cell r="S1512">
            <v>147.5</v>
          </cell>
          <cell r="T1512">
            <v>140</v>
          </cell>
          <cell r="U1512">
            <v>150</v>
          </cell>
          <cell r="AB1512" t="str">
            <v>Gray</v>
          </cell>
          <cell r="AC1512" t="str">
            <v>Straight</v>
          </cell>
          <cell r="AD1512" t="str">
            <v>Pronounced Wrinkling</v>
          </cell>
          <cell r="AE1512" t="str">
            <v>No</v>
          </cell>
          <cell r="AF1512" t="str">
            <v>Yes</v>
          </cell>
          <cell r="AG1512" t="str">
            <v>No</v>
          </cell>
          <cell r="AH1512">
            <v>18.875</v>
          </cell>
          <cell r="AI1512">
            <v>13.25</v>
          </cell>
          <cell r="AJ1512">
            <v>7.75</v>
          </cell>
          <cell r="AK1512">
            <v>19.5</v>
          </cell>
          <cell r="AL1512">
            <v>43</v>
          </cell>
          <cell r="AM1512">
            <v>21.625</v>
          </cell>
          <cell r="AN1512">
            <v>2.625</v>
          </cell>
          <cell r="AO1512">
            <v>1.625</v>
          </cell>
          <cell r="AP1512" t="str">
            <v>Light Stain</v>
          </cell>
          <cell r="AQ1512">
            <v>2.4350000000000001</v>
          </cell>
          <cell r="AR1512">
            <v>1.425</v>
          </cell>
        </row>
        <row r="1513">
          <cell r="A1513" t="str">
            <v>90-2014-0-459</v>
          </cell>
          <cell r="B1513">
            <v>43783</v>
          </cell>
          <cell r="C1513">
            <v>2019</v>
          </cell>
          <cell r="D1513">
            <v>2014</v>
          </cell>
          <cell r="E1513" t="str">
            <v>East Yana</v>
          </cell>
          <cell r="F1513" t="str">
            <v>East Yana</v>
          </cell>
          <cell r="G1513" t="str">
            <v>Male</v>
          </cell>
          <cell r="H1513">
            <v>5.5</v>
          </cell>
          <cell r="I1513">
            <v>207</v>
          </cell>
          <cell r="J1513" t="str">
            <v>Blue</v>
          </cell>
          <cell r="K1513" t="str">
            <v>Blue</v>
          </cell>
          <cell r="L1513">
            <v>459</v>
          </cell>
          <cell r="M1513">
            <v>459</v>
          </cell>
          <cell r="O1513" t="str">
            <v>Pasture</v>
          </cell>
          <cell r="P1513">
            <v>10</v>
          </cell>
          <cell r="Q1513">
            <v>10</v>
          </cell>
          <cell r="R1513">
            <v>27.5</v>
          </cell>
          <cell r="S1513">
            <v>126</v>
          </cell>
          <cell r="T1513">
            <v>120</v>
          </cell>
          <cell r="U1513">
            <v>125</v>
          </cell>
          <cell r="AB1513" t="str">
            <v>Slightly Grizzled</v>
          </cell>
          <cell r="AC1513" t="str">
            <v>Slight Hump</v>
          </cell>
          <cell r="AD1513" t="str">
            <v>Pronounced Wrinkling</v>
          </cell>
          <cell r="AE1513" t="str">
            <v>No</v>
          </cell>
          <cell r="AF1513" t="str">
            <v>No</v>
          </cell>
          <cell r="AG1513" t="str">
            <v>Yes</v>
          </cell>
          <cell r="AH1513">
            <v>19.125</v>
          </cell>
          <cell r="AI1513">
            <v>15.125</v>
          </cell>
          <cell r="AJ1513">
            <v>6.875</v>
          </cell>
          <cell r="AK1513">
            <v>20.25</v>
          </cell>
          <cell r="AL1513">
            <v>44.625</v>
          </cell>
          <cell r="AM1513">
            <v>22.875</v>
          </cell>
          <cell r="AN1513">
            <v>2.375</v>
          </cell>
          <cell r="AO1513">
            <v>2</v>
          </cell>
          <cell r="AP1513" t="str">
            <v>Heavy Stain</v>
          </cell>
          <cell r="AQ1513">
            <v>2.782</v>
          </cell>
          <cell r="AR1513">
            <v>1.264</v>
          </cell>
        </row>
        <row r="1514">
          <cell r="A1514" t="str">
            <v>90-2014-0-460</v>
          </cell>
          <cell r="B1514">
            <v>43783</v>
          </cell>
          <cell r="C1514">
            <v>2019</v>
          </cell>
          <cell r="D1514">
            <v>2014</v>
          </cell>
          <cell r="E1514" t="str">
            <v>East Yana</v>
          </cell>
          <cell r="F1514" t="str">
            <v>East Yana</v>
          </cell>
          <cell r="G1514" t="str">
            <v>Male</v>
          </cell>
          <cell r="H1514">
            <v>5.5</v>
          </cell>
          <cell r="I1514">
            <v>193</v>
          </cell>
          <cell r="J1514" t="str">
            <v>Blue</v>
          </cell>
          <cell r="K1514" t="str">
            <v>Blue</v>
          </cell>
          <cell r="L1514">
            <v>460</v>
          </cell>
          <cell r="M1514">
            <v>460</v>
          </cell>
          <cell r="O1514" t="str">
            <v>Pasture</v>
          </cell>
          <cell r="P1514">
            <v>8</v>
          </cell>
          <cell r="Q1514">
            <v>9</v>
          </cell>
          <cell r="R1514">
            <v>31.75</v>
          </cell>
          <cell r="S1514">
            <v>142.75</v>
          </cell>
          <cell r="T1514">
            <v>140</v>
          </cell>
          <cell r="U1514">
            <v>145</v>
          </cell>
          <cell r="AB1514" t="str">
            <v>Slightly Grizzled</v>
          </cell>
          <cell r="AC1514" t="str">
            <v>Slight Hump</v>
          </cell>
          <cell r="AD1514" t="str">
            <v>Pronounced Wrinkling</v>
          </cell>
          <cell r="AE1514" t="str">
            <v>No</v>
          </cell>
          <cell r="AF1514" t="str">
            <v>Yes</v>
          </cell>
          <cell r="AG1514" t="str">
            <v>Yes</v>
          </cell>
          <cell r="AH1514">
            <v>19.375</v>
          </cell>
          <cell r="AI1514">
            <v>13.625</v>
          </cell>
          <cell r="AJ1514">
            <v>7.25</v>
          </cell>
          <cell r="AK1514">
            <v>18</v>
          </cell>
          <cell r="AL1514">
            <v>38</v>
          </cell>
          <cell r="AM1514">
            <v>22.375</v>
          </cell>
          <cell r="AN1514">
            <v>2.5</v>
          </cell>
          <cell r="AO1514">
            <v>1.875</v>
          </cell>
          <cell r="AP1514" t="str">
            <v>Heavy Stain</v>
          </cell>
          <cell r="AQ1514">
            <v>2.6720000000000002</v>
          </cell>
          <cell r="AR1514">
            <v>1.4219999999999999</v>
          </cell>
        </row>
        <row r="1515">
          <cell r="A1515" t="str">
            <v>90-2014-0-462</v>
          </cell>
          <cell r="B1515">
            <v>43783</v>
          </cell>
          <cell r="C1515">
            <v>2019</v>
          </cell>
          <cell r="D1515">
            <v>2014</v>
          </cell>
          <cell r="E1515" t="str">
            <v>East Yana</v>
          </cell>
          <cell r="F1515" t="str">
            <v>East Yana</v>
          </cell>
          <cell r="G1515" t="str">
            <v>Male</v>
          </cell>
          <cell r="H1515">
            <v>5.5</v>
          </cell>
          <cell r="I1515">
            <v>228</v>
          </cell>
          <cell r="J1515" t="str">
            <v>Blue</v>
          </cell>
          <cell r="K1515" t="str">
            <v>Blue</v>
          </cell>
          <cell r="L1515">
            <v>462</v>
          </cell>
          <cell r="M1515">
            <v>462</v>
          </cell>
          <cell r="O1515" t="str">
            <v>Pasture</v>
          </cell>
          <cell r="P1515">
            <v>11</v>
          </cell>
          <cell r="Q1515">
            <v>12</v>
          </cell>
          <cell r="R1515">
            <v>38.25</v>
          </cell>
          <cell r="S1515">
            <v>180.25</v>
          </cell>
          <cell r="T1515">
            <v>180</v>
          </cell>
          <cell r="U1515">
            <v>180</v>
          </cell>
          <cell r="AB1515" t="str">
            <v>Slightly Grizzled</v>
          </cell>
          <cell r="AC1515" t="str">
            <v>Slight Hump</v>
          </cell>
          <cell r="AD1515" t="str">
            <v>Pronounced Wrinkling</v>
          </cell>
          <cell r="AE1515" t="str">
            <v>No</v>
          </cell>
          <cell r="AF1515" t="str">
            <v>Yes</v>
          </cell>
          <cell r="AG1515" t="str">
            <v>Yes</v>
          </cell>
          <cell r="AH1515">
            <v>18.125</v>
          </cell>
          <cell r="AI1515">
            <v>13.875</v>
          </cell>
          <cell r="AJ1515">
            <v>7.125</v>
          </cell>
          <cell r="AK1515">
            <v>20.75</v>
          </cell>
          <cell r="AL1515">
            <v>46.875</v>
          </cell>
          <cell r="AM1515">
            <v>22.75</v>
          </cell>
          <cell r="AN1515">
            <v>2.5</v>
          </cell>
          <cell r="AO1515">
            <v>1.875</v>
          </cell>
          <cell r="AP1515" t="str">
            <v>Light Stain</v>
          </cell>
          <cell r="AQ1515">
            <v>2.544</v>
          </cell>
          <cell r="AR1515">
            <v>1.306</v>
          </cell>
        </row>
        <row r="1516">
          <cell r="A1516" t="str">
            <v>90-2014-0-463</v>
          </cell>
          <cell r="B1516">
            <v>43783</v>
          </cell>
          <cell r="C1516">
            <v>2019</v>
          </cell>
          <cell r="D1516">
            <v>2014</v>
          </cell>
          <cell r="E1516" t="str">
            <v>East Yana</v>
          </cell>
          <cell r="F1516" t="str">
            <v>East Yana</v>
          </cell>
          <cell r="G1516" t="str">
            <v>Male</v>
          </cell>
          <cell r="H1516">
            <v>5.5</v>
          </cell>
          <cell r="I1516">
            <v>221</v>
          </cell>
          <cell r="J1516" t="str">
            <v>Blue</v>
          </cell>
          <cell r="K1516" t="str">
            <v>Blue</v>
          </cell>
          <cell r="L1516">
            <v>463</v>
          </cell>
          <cell r="M1516">
            <v>463</v>
          </cell>
          <cell r="O1516" t="str">
            <v>Pasture</v>
          </cell>
          <cell r="P1516">
            <v>12</v>
          </cell>
          <cell r="Q1516">
            <v>13</v>
          </cell>
          <cell r="R1516">
            <v>36.25</v>
          </cell>
          <cell r="S1516">
            <v>155.375</v>
          </cell>
          <cell r="T1516">
            <v>150</v>
          </cell>
          <cell r="U1516">
            <v>155</v>
          </cell>
          <cell r="AB1516" t="str">
            <v>Slightly Grizzled</v>
          </cell>
          <cell r="AC1516" t="str">
            <v>Pronounced Hump</v>
          </cell>
          <cell r="AD1516" t="str">
            <v>Pronounced Wrinkling</v>
          </cell>
          <cell r="AE1516" t="str">
            <v>No</v>
          </cell>
          <cell r="AF1516" t="str">
            <v>No</v>
          </cell>
          <cell r="AG1516" t="str">
            <v>Yes</v>
          </cell>
          <cell r="AH1516">
            <v>18</v>
          </cell>
          <cell r="AI1516">
            <v>13.75</v>
          </cell>
          <cell r="AJ1516">
            <v>6.875</v>
          </cell>
          <cell r="AK1516">
            <v>19.5</v>
          </cell>
          <cell r="AL1516">
            <v>45.625</v>
          </cell>
          <cell r="AM1516">
            <v>24.375</v>
          </cell>
          <cell r="AN1516">
            <v>2</v>
          </cell>
          <cell r="AO1516">
            <v>1.75</v>
          </cell>
          <cell r="AP1516" t="str">
            <v>Heavy Stain</v>
          </cell>
          <cell r="AQ1516">
            <v>2.6179999999999999</v>
          </cell>
          <cell r="AR1516">
            <v>1.3089999999999999</v>
          </cell>
        </row>
        <row r="1517">
          <cell r="A1517" t="str">
            <v>90-2014-0-464</v>
          </cell>
          <cell r="B1517">
            <v>43783</v>
          </cell>
          <cell r="C1517">
            <v>2019</v>
          </cell>
          <cell r="D1517">
            <v>2014</v>
          </cell>
          <cell r="E1517" t="str">
            <v>East Yana</v>
          </cell>
          <cell r="F1517" t="str">
            <v>East Yana</v>
          </cell>
          <cell r="G1517" t="str">
            <v>Male</v>
          </cell>
          <cell r="H1517">
            <v>5.5</v>
          </cell>
          <cell r="I1517">
            <v>234</v>
          </cell>
          <cell r="J1517" t="str">
            <v>Blue</v>
          </cell>
          <cell r="K1517" t="str">
            <v>Blue</v>
          </cell>
          <cell r="L1517">
            <v>464</v>
          </cell>
          <cell r="M1517">
            <v>464</v>
          </cell>
          <cell r="O1517" t="str">
            <v>Pasture</v>
          </cell>
          <cell r="P1517">
            <v>11</v>
          </cell>
          <cell r="Q1517">
            <v>11</v>
          </cell>
          <cell r="R1517">
            <v>36.875</v>
          </cell>
          <cell r="S1517">
            <v>158</v>
          </cell>
          <cell r="T1517">
            <v>150</v>
          </cell>
          <cell r="U1517">
            <v>160</v>
          </cell>
          <cell r="AB1517" t="str">
            <v>Slightly Grizzled</v>
          </cell>
          <cell r="AC1517" t="str">
            <v>Straight</v>
          </cell>
          <cell r="AD1517" t="str">
            <v>Slight Wrinkling</v>
          </cell>
          <cell r="AE1517" t="str">
            <v>No</v>
          </cell>
          <cell r="AF1517" t="str">
            <v>No</v>
          </cell>
          <cell r="AG1517" t="str">
            <v>Yes</v>
          </cell>
          <cell r="AH1517">
            <v>19.25</v>
          </cell>
          <cell r="AI1517">
            <v>13.75</v>
          </cell>
          <cell r="AJ1517">
            <v>7.375</v>
          </cell>
          <cell r="AK1517">
            <v>20.625</v>
          </cell>
          <cell r="AL1517">
            <v>45.5</v>
          </cell>
          <cell r="AM1517">
            <v>24.125</v>
          </cell>
          <cell r="AN1517">
            <v>2.25</v>
          </cell>
          <cell r="AO1517">
            <v>2</v>
          </cell>
          <cell r="AP1517" t="str">
            <v>Light Stain</v>
          </cell>
          <cell r="AQ1517">
            <v>2.61</v>
          </cell>
          <cell r="AR1517">
            <v>1.4</v>
          </cell>
        </row>
        <row r="1518">
          <cell r="A1518" t="str">
            <v>90-2014-0-466</v>
          </cell>
          <cell r="B1518">
            <v>43783</v>
          </cell>
          <cell r="C1518">
            <v>2019</v>
          </cell>
          <cell r="D1518">
            <v>2014</v>
          </cell>
          <cell r="E1518" t="str">
            <v>East Yana</v>
          </cell>
          <cell r="F1518" t="str">
            <v>East Yana</v>
          </cell>
          <cell r="G1518" t="str">
            <v>Male</v>
          </cell>
          <cell r="H1518">
            <v>5.5</v>
          </cell>
          <cell r="I1518">
            <v>188</v>
          </cell>
          <cell r="J1518" t="str">
            <v>Blue</v>
          </cell>
          <cell r="K1518" t="str">
            <v>Blue</v>
          </cell>
          <cell r="L1518">
            <v>466</v>
          </cell>
          <cell r="M1518">
            <v>466</v>
          </cell>
          <cell r="O1518" t="str">
            <v>Pasture</v>
          </cell>
          <cell r="P1518">
            <v>11</v>
          </cell>
          <cell r="Q1518">
            <v>13</v>
          </cell>
          <cell r="R1518">
            <v>34</v>
          </cell>
          <cell r="S1518">
            <v>161.75</v>
          </cell>
          <cell r="T1518">
            <v>160</v>
          </cell>
          <cell r="U1518">
            <v>160</v>
          </cell>
          <cell r="AB1518" t="str">
            <v>No Gray</v>
          </cell>
          <cell r="AC1518" t="str">
            <v>Slight Hump</v>
          </cell>
          <cell r="AD1518" t="str">
            <v>Pronounced Wrinkling</v>
          </cell>
          <cell r="AE1518" t="str">
            <v>Yes</v>
          </cell>
          <cell r="AF1518" t="str">
            <v>Yes</v>
          </cell>
          <cell r="AG1518" t="str">
            <v>Yes</v>
          </cell>
          <cell r="AH1518">
            <v>17.625</v>
          </cell>
          <cell r="AI1518">
            <v>13.375</v>
          </cell>
          <cell r="AJ1518">
            <v>7.5</v>
          </cell>
          <cell r="AK1518">
            <v>18.875</v>
          </cell>
          <cell r="AL1518">
            <v>42.75</v>
          </cell>
          <cell r="AM1518">
            <v>22.125</v>
          </cell>
          <cell r="AN1518">
            <v>2.125</v>
          </cell>
          <cell r="AO1518">
            <v>1.375</v>
          </cell>
          <cell r="AP1518" t="str">
            <v>Light Stain</v>
          </cell>
          <cell r="AQ1518">
            <v>2.35</v>
          </cell>
          <cell r="AR1518">
            <v>1.3180000000000001</v>
          </cell>
        </row>
        <row r="1519">
          <cell r="A1519" t="str">
            <v>90-2014-0-467</v>
          </cell>
          <cell r="B1519">
            <v>43783</v>
          </cell>
          <cell r="C1519">
            <v>2019</v>
          </cell>
          <cell r="D1519">
            <v>2014</v>
          </cell>
          <cell r="E1519" t="str">
            <v>East Yana</v>
          </cell>
          <cell r="F1519" t="str">
            <v>East Yana</v>
          </cell>
          <cell r="G1519" t="str">
            <v>Male</v>
          </cell>
          <cell r="H1519">
            <v>5.5</v>
          </cell>
          <cell r="I1519">
            <v>204</v>
          </cell>
          <cell r="J1519" t="str">
            <v>Blue</v>
          </cell>
          <cell r="K1519" t="str">
            <v>Blue</v>
          </cell>
          <cell r="L1519">
            <v>467</v>
          </cell>
          <cell r="M1519">
            <v>467</v>
          </cell>
          <cell r="O1519" t="str">
            <v>Pasture</v>
          </cell>
          <cell r="P1519">
            <v>10</v>
          </cell>
          <cell r="Q1519">
            <v>12</v>
          </cell>
          <cell r="R1519">
            <v>34.375</v>
          </cell>
          <cell r="S1519">
            <v>159.125</v>
          </cell>
          <cell r="T1519">
            <v>150</v>
          </cell>
          <cell r="U1519">
            <v>160</v>
          </cell>
          <cell r="AB1519" t="str">
            <v>No Gray</v>
          </cell>
          <cell r="AC1519" t="str">
            <v>Slight Hump</v>
          </cell>
          <cell r="AD1519" t="str">
            <v>Slight Wrinkling</v>
          </cell>
          <cell r="AE1519" t="str">
            <v>No</v>
          </cell>
          <cell r="AF1519" t="str">
            <v>No</v>
          </cell>
          <cell r="AG1519" t="str">
            <v>Yes</v>
          </cell>
          <cell r="AH1519">
            <v>18.5</v>
          </cell>
          <cell r="AI1519">
            <v>13.625</v>
          </cell>
          <cell r="AJ1519">
            <v>7.75</v>
          </cell>
          <cell r="AK1519">
            <v>20.125</v>
          </cell>
          <cell r="AL1519">
            <v>41.375</v>
          </cell>
          <cell r="AM1519">
            <v>23.5</v>
          </cell>
          <cell r="AN1519">
            <v>2.125</v>
          </cell>
          <cell r="AO1519">
            <v>1.75</v>
          </cell>
          <cell r="AP1519" t="str">
            <v>Heavy Stain</v>
          </cell>
          <cell r="AQ1519">
            <v>2.387</v>
          </cell>
          <cell r="AR1519">
            <v>1.3580000000000001</v>
          </cell>
        </row>
        <row r="1520">
          <cell r="A1520" t="str">
            <v>90-2014-0-468</v>
          </cell>
          <cell r="B1520">
            <v>43783</v>
          </cell>
          <cell r="C1520">
            <v>2019</v>
          </cell>
          <cell r="D1520">
            <v>2014</v>
          </cell>
          <cell r="E1520" t="str">
            <v>East Yana</v>
          </cell>
          <cell r="F1520" t="str">
            <v>East Yana</v>
          </cell>
          <cell r="G1520" t="str">
            <v>Male</v>
          </cell>
          <cell r="H1520">
            <v>5.5</v>
          </cell>
          <cell r="I1520">
            <v>186</v>
          </cell>
          <cell r="J1520" t="str">
            <v>Blue</v>
          </cell>
          <cell r="K1520" t="str">
            <v>Blue</v>
          </cell>
          <cell r="L1520">
            <v>468</v>
          </cell>
          <cell r="M1520">
            <v>468</v>
          </cell>
          <cell r="O1520" t="str">
            <v>Pasture</v>
          </cell>
          <cell r="P1520">
            <v>9</v>
          </cell>
          <cell r="Q1520">
            <v>9</v>
          </cell>
          <cell r="R1520">
            <v>27.25</v>
          </cell>
          <cell r="S1520">
            <v>138.75</v>
          </cell>
          <cell r="T1520">
            <v>130</v>
          </cell>
          <cell r="U1520">
            <v>140</v>
          </cell>
          <cell r="AB1520" t="str">
            <v>Slightly Grizzled</v>
          </cell>
          <cell r="AC1520" t="str">
            <v>Straight</v>
          </cell>
          <cell r="AD1520" t="str">
            <v>Pronounced Wrinkling</v>
          </cell>
          <cell r="AE1520" t="str">
            <v>Yes</v>
          </cell>
          <cell r="AF1520" t="str">
            <v>No</v>
          </cell>
          <cell r="AG1520" t="str">
            <v>Yes</v>
          </cell>
          <cell r="AH1520">
            <v>17.625</v>
          </cell>
          <cell r="AI1520">
            <v>11</v>
          </cell>
          <cell r="AJ1520">
            <v>6.125</v>
          </cell>
          <cell r="AK1520">
            <v>22.25</v>
          </cell>
          <cell r="AL1520">
            <v>40.5</v>
          </cell>
          <cell r="AM1520">
            <v>21</v>
          </cell>
          <cell r="AN1520">
            <v>2.25</v>
          </cell>
          <cell r="AO1520">
            <v>1.875</v>
          </cell>
          <cell r="AP1520" t="str">
            <v>Heavy Stain</v>
          </cell>
          <cell r="AQ1520">
            <v>2.8780000000000001</v>
          </cell>
          <cell r="AR1520">
            <v>1.6020000000000001</v>
          </cell>
        </row>
        <row r="1521">
          <cell r="A1521" t="str">
            <v>90-2014-0-469</v>
          </cell>
          <cell r="B1521">
            <v>43783</v>
          </cell>
          <cell r="C1521">
            <v>2019</v>
          </cell>
          <cell r="D1521">
            <v>2014</v>
          </cell>
          <cell r="E1521" t="str">
            <v>East Yana</v>
          </cell>
          <cell r="F1521" t="str">
            <v>East Yana</v>
          </cell>
          <cell r="G1521" t="str">
            <v>Male</v>
          </cell>
          <cell r="H1521">
            <v>5.5</v>
          </cell>
          <cell r="I1521">
            <v>204</v>
          </cell>
          <cell r="J1521" t="str">
            <v>Blue</v>
          </cell>
          <cell r="K1521" t="str">
            <v>Blue</v>
          </cell>
          <cell r="L1521">
            <v>469</v>
          </cell>
          <cell r="M1521">
            <v>469</v>
          </cell>
          <cell r="O1521" t="str">
            <v>Pasture</v>
          </cell>
          <cell r="P1521">
            <v>9</v>
          </cell>
          <cell r="Q1521">
            <v>9</v>
          </cell>
          <cell r="R1521">
            <v>31.875</v>
          </cell>
          <cell r="S1521">
            <v>122.75</v>
          </cell>
          <cell r="T1521">
            <v>120</v>
          </cell>
          <cell r="U1521">
            <v>125</v>
          </cell>
          <cell r="AB1521" t="str">
            <v>Gray</v>
          </cell>
          <cell r="AC1521" t="str">
            <v>Slight Hump</v>
          </cell>
          <cell r="AD1521" t="str">
            <v>Pronounced Wrinkling</v>
          </cell>
          <cell r="AE1521" t="str">
            <v>No</v>
          </cell>
          <cell r="AF1521" t="str">
            <v>No</v>
          </cell>
          <cell r="AG1521" t="str">
            <v>No</v>
          </cell>
          <cell r="AH1521">
            <v>18</v>
          </cell>
          <cell r="AI1521">
            <v>13.875</v>
          </cell>
          <cell r="AJ1521">
            <v>7.375</v>
          </cell>
          <cell r="AK1521">
            <v>21.875</v>
          </cell>
          <cell r="AL1521">
            <v>42.75</v>
          </cell>
          <cell r="AM1521">
            <v>25.375</v>
          </cell>
          <cell r="AN1521">
            <v>2.375</v>
          </cell>
          <cell r="AO1521">
            <v>1.875</v>
          </cell>
          <cell r="AP1521" t="str">
            <v>Heavy Stain</v>
          </cell>
          <cell r="AQ1521">
            <v>2.4409999999999998</v>
          </cell>
          <cell r="AR1521">
            <v>1.2969999999999999</v>
          </cell>
        </row>
        <row r="1522">
          <cell r="A1522" t="str">
            <v>90-2014-0-472</v>
          </cell>
          <cell r="B1522">
            <v>43783</v>
          </cell>
          <cell r="C1522">
            <v>2019</v>
          </cell>
          <cell r="D1522">
            <v>2014</v>
          </cell>
          <cell r="E1522" t="str">
            <v>East Yana</v>
          </cell>
          <cell r="F1522" t="str">
            <v>East Yana</v>
          </cell>
          <cell r="G1522" t="str">
            <v>Male</v>
          </cell>
          <cell r="H1522">
            <v>5.5</v>
          </cell>
          <cell r="I1522">
            <v>206</v>
          </cell>
          <cell r="J1522" t="str">
            <v>Blue</v>
          </cell>
          <cell r="K1522" t="str">
            <v>Blue</v>
          </cell>
          <cell r="L1522">
            <v>472</v>
          </cell>
          <cell r="M1522">
            <v>472</v>
          </cell>
          <cell r="O1522" t="str">
            <v>Pasture</v>
          </cell>
          <cell r="P1522">
            <v>8</v>
          </cell>
          <cell r="Q1522">
            <v>8</v>
          </cell>
          <cell r="R1522">
            <v>30.625</v>
          </cell>
          <cell r="S1522">
            <v>145.25</v>
          </cell>
          <cell r="T1522">
            <v>140</v>
          </cell>
          <cell r="U1522">
            <v>145</v>
          </cell>
          <cell r="AB1522" t="str">
            <v>Slightly Grizzled</v>
          </cell>
          <cell r="AC1522" t="str">
            <v>Straight</v>
          </cell>
          <cell r="AD1522" t="str">
            <v>None</v>
          </cell>
          <cell r="AE1522" t="str">
            <v>No</v>
          </cell>
          <cell r="AF1522" t="str">
            <v>No</v>
          </cell>
          <cell r="AG1522" t="str">
            <v>Yes</v>
          </cell>
          <cell r="AH1522">
            <v>17.375</v>
          </cell>
          <cell r="AI1522">
            <v>12.875</v>
          </cell>
          <cell r="AJ1522">
            <v>7.25</v>
          </cell>
          <cell r="AK1522">
            <v>21.25</v>
          </cell>
          <cell r="AL1522">
            <v>43.25</v>
          </cell>
          <cell r="AM1522">
            <v>25</v>
          </cell>
          <cell r="AN1522">
            <v>2.25</v>
          </cell>
          <cell r="AO1522">
            <v>1.875</v>
          </cell>
          <cell r="AP1522" t="str">
            <v>Heavy Stain</v>
          </cell>
          <cell r="AQ1522">
            <v>2.3969999999999998</v>
          </cell>
          <cell r="AR1522">
            <v>1.35</v>
          </cell>
        </row>
        <row r="1523">
          <cell r="A1523" t="str">
            <v>270-2007-1-001</v>
          </cell>
          <cell r="B1523">
            <v>41590</v>
          </cell>
          <cell r="C1523">
            <v>2013</v>
          </cell>
          <cell r="D1523">
            <v>2007</v>
          </cell>
          <cell r="E1523" t="str">
            <v>West Yana</v>
          </cell>
          <cell r="F1523" t="str">
            <v>West Yana</v>
          </cell>
          <cell r="G1523" t="str">
            <v>Male</v>
          </cell>
          <cell r="H1523">
            <v>6.5</v>
          </cell>
          <cell r="I1523">
            <v>212</v>
          </cell>
          <cell r="J1523" t="str">
            <v>Red</v>
          </cell>
          <cell r="K1523" t="str">
            <v>White</v>
          </cell>
          <cell r="L1523">
            <v>1</v>
          </cell>
          <cell r="M1523">
            <v>1</v>
          </cell>
          <cell r="N1523" t="str">
            <v>McStedman</v>
          </cell>
          <cell r="O1523" t="str">
            <v>DMP</v>
          </cell>
          <cell r="P1523">
            <v>9</v>
          </cell>
          <cell r="Q1523">
            <v>11</v>
          </cell>
          <cell r="R1523">
            <v>31.75</v>
          </cell>
          <cell r="S1523">
            <v>137.875</v>
          </cell>
          <cell r="T1523">
            <v>130</v>
          </cell>
          <cell r="U1523">
            <v>140</v>
          </cell>
          <cell r="V1523" t="str">
            <v>Forked</v>
          </cell>
          <cell r="W1523" t="str">
            <v>Forked</v>
          </cell>
          <cell r="X1523">
            <v>985120031826338</v>
          </cell>
          <cell r="AB1523" t="str">
            <v>Slightly Grizzled</v>
          </cell>
          <cell r="AC1523" t="str">
            <v>Slight Hump</v>
          </cell>
          <cell r="AD1523" t="str">
            <v>Pronounced Wrinkling</v>
          </cell>
          <cell r="AE1523" t="str">
            <v>No</v>
          </cell>
          <cell r="AF1523" t="str">
            <v>Yes</v>
          </cell>
          <cell r="AG1523" t="str">
            <v>Yes</v>
          </cell>
          <cell r="AH1523">
            <v>19.875</v>
          </cell>
          <cell r="AI1523">
            <v>12.875</v>
          </cell>
          <cell r="AJ1523">
            <v>5.625</v>
          </cell>
          <cell r="AK1523">
            <v>18.625</v>
          </cell>
          <cell r="AL1523">
            <v>43</v>
          </cell>
          <cell r="AM1523">
            <v>26</v>
          </cell>
          <cell r="AN1523">
            <v>3.375</v>
          </cell>
          <cell r="AO1523">
            <v>2.125</v>
          </cell>
          <cell r="AP1523" t="str">
            <v>Heavy Stain</v>
          </cell>
          <cell r="AQ1523">
            <v>3.5333333333333332</v>
          </cell>
        </row>
        <row r="1524">
          <cell r="A1524" t="str">
            <v>270-2007-1-006</v>
          </cell>
          <cell r="B1524">
            <v>41590</v>
          </cell>
          <cell r="C1524">
            <v>2013</v>
          </cell>
          <cell r="D1524">
            <v>2007</v>
          </cell>
          <cell r="E1524" t="str">
            <v>West Yana</v>
          </cell>
          <cell r="F1524" t="str">
            <v>West Yana</v>
          </cell>
          <cell r="G1524" t="str">
            <v>Male</v>
          </cell>
          <cell r="H1524">
            <v>6.5</v>
          </cell>
          <cell r="I1524">
            <v>228</v>
          </cell>
          <cell r="J1524" t="str">
            <v>Red</v>
          </cell>
          <cell r="K1524" t="str">
            <v>White</v>
          </cell>
          <cell r="L1524">
            <v>6</v>
          </cell>
          <cell r="M1524">
            <v>6</v>
          </cell>
          <cell r="N1524" t="str">
            <v>McStedman</v>
          </cell>
          <cell r="O1524" t="str">
            <v>DMP</v>
          </cell>
          <cell r="P1524">
            <v>9</v>
          </cell>
          <cell r="Q1524">
            <v>9</v>
          </cell>
          <cell r="R1524">
            <v>29.25</v>
          </cell>
          <cell r="S1524">
            <v>142.625</v>
          </cell>
          <cell r="T1524">
            <v>140</v>
          </cell>
          <cell r="U1524">
            <v>145</v>
          </cell>
          <cell r="V1524" t="str">
            <v>Spike</v>
          </cell>
          <cell r="W1524" t="str">
            <v>Spike</v>
          </cell>
          <cell r="X1524">
            <v>985120031831349</v>
          </cell>
          <cell r="AB1524" t="str">
            <v>Slightly Grizzled</v>
          </cell>
          <cell r="AC1524" t="str">
            <v>Slight Hump</v>
          </cell>
          <cell r="AD1524" t="str">
            <v>Pronounced Wrinkling</v>
          </cell>
          <cell r="AE1524" t="str">
            <v>Yes</v>
          </cell>
          <cell r="AF1524" t="str">
            <v>No</v>
          </cell>
          <cell r="AG1524" t="str">
            <v>No</v>
          </cell>
          <cell r="AH1524">
            <v>20.125</v>
          </cell>
          <cell r="AI1524">
            <v>12.875</v>
          </cell>
          <cell r="AJ1524">
            <v>6.875</v>
          </cell>
          <cell r="AK1524">
            <v>19.875</v>
          </cell>
          <cell r="AL1524">
            <v>45.75</v>
          </cell>
          <cell r="AM1524">
            <v>26</v>
          </cell>
          <cell r="AN1524">
            <v>3.25</v>
          </cell>
          <cell r="AO1524">
            <v>1.875</v>
          </cell>
          <cell r="AP1524" t="str">
            <v>Heavy Stain</v>
          </cell>
          <cell r="AQ1524">
            <v>2.9272727272727272</v>
          </cell>
        </row>
        <row r="1525">
          <cell r="A1525" t="str">
            <v>270-2007-1-011</v>
          </cell>
          <cell r="B1525">
            <v>41591</v>
          </cell>
          <cell r="C1525">
            <v>2013</v>
          </cell>
          <cell r="D1525">
            <v>2007</v>
          </cell>
          <cell r="E1525" t="str">
            <v>West Yana</v>
          </cell>
          <cell r="F1525" t="str">
            <v>West Yana</v>
          </cell>
          <cell r="G1525" t="str">
            <v>Male</v>
          </cell>
          <cell r="H1525">
            <v>6.5</v>
          </cell>
          <cell r="I1525">
            <v>198</v>
          </cell>
          <cell r="J1525" t="str">
            <v>Red</v>
          </cell>
          <cell r="K1525" t="str">
            <v>White</v>
          </cell>
          <cell r="L1525">
            <v>11</v>
          </cell>
          <cell r="M1525">
            <v>100</v>
          </cell>
          <cell r="N1525" t="str">
            <v>McStedman</v>
          </cell>
          <cell r="O1525" t="str">
            <v>DMP</v>
          </cell>
          <cell r="P1525">
            <v>7</v>
          </cell>
          <cell r="Q1525">
            <v>8</v>
          </cell>
          <cell r="R1525">
            <v>26</v>
          </cell>
          <cell r="S1525">
            <v>118.625</v>
          </cell>
          <cell r="T1525">
            <v>110</v>
          </cell>
          <cell r="U1525">
            <v>120</v>
          </cell>
          <cell r="V1525" t="str">
            <v/>
          </cell>
          <cell r="W1525" t="str">
            <v/>
          </cell>
          <cell r="X1525">
            <v>985120031572693</v>
          </cell>
          <cell r="AB1525" t="str">
            <v>Gray</v>
          </cell>
          <cell r="AC1525" t="str">
            <v>Pronounced Hump</v>
          </cell>
          <cell r="AD1525" t="str">
            <v>Pronounced Wrinkling</v>
          </cell>
          <cell r="AE1525" t="str">
            <v>Yes</v>
          </cell>
          <cell r="AF1525" t="str">
            <v>Yes</v>
          </cell>
          <cell r="AG1525" t="str">
            <v>Yes</v>
          </cell>
          <cell r="AH1525">
            <v>20.25</v>
          </cell>
          <cell r="AI1525">
            <v>11.875</v>
          </cell>
          <cell r="AJ1525">
            <v>6.25</v>
          </cell>
          <cell r="AK1525">
            <v>20.25</v>
          </cell>
          <cell r="AL1525">
            <v>43</v>
          </cell>
          <cell r="AM1525">
            <v>27.75</v>
          </cell>
          <cell r="AN1525">
            <v>3.125</v>
          </cell>
          <cell r="AO1525">
            <v>1.875</v>
          </cell>
          <cell r="AP1525" t="str">
            <v>Heavy Stain</v>
          </cell>
          <cell r="AQ1525">
            <v>3.24</v>
          </cell>
        </row>
        <row r="1526">
          <cell r="A1526" t="str">
            <v>270-2007-1-051</v>
          </cell>
          <cell r="B1526">
            <v>41591</v>
          </cell>
          <cell r="C1526">
            <v>2013</v>
          </cell>
          <cell r="D1526">
            <v>2007</v>
          </cell>
          <cell r="E1526" t="str">
            <v>West Yana</v>
          </cell>
          <cell r="F1526" t="str">
            <v>West Yana</v>
          </cell>
          <cell r="G1526" t="str">
            <v>Male</v>
          </cell>
          <cell r="H1526">
            <v>6.5</v>
          </cell>
          <cell r="I1526">
            <v>217</v>
          </cell>
          <cell r="J1526" t="str">
            <v>Red</v>
          </cell>
          <cell r="K1526" t="str">
            <v>Blue</v>
          </cell>
          <cell r="L1526">
            <v>51</v>
          </cell>
          <cell r="M1526">
            <v>51</v>
          </cell>
          <cell r="N1526" t="str">
            <v>The Game</v>
          </cell>
          <cell r="O1526" t="str">
            <v>DMP</v>
          </cell>
          <cell r="P1526">
            <v>10</v>
          </cell>
          <cell r="Q1526">
            <v>11</v>
          </cell>
          <cell r="R1526">
            <v>33.125</v>
          </cell>
          <cell r="S1526">
            <v>171</v>
          </cell>
          <cell r="T1526">
            <v>170</v>
          </cell>
          <cell r="U1526">
            <v>170</v>
          </cell>
          <cell r="V1526" t="str">
            <v>Forked</v>
          </cell>
          <cell r="W1526" t="str">
            <v>Forked</v>
          </cell>
          <cell r="X1526">
            <v>985120030979658</v>
          </cell>
          <cell r="Y1526" t="str">
            <v>True Grit</v>
          </cell>
          <cell r="AA1526" t="str">
            <v>Broken G1 on the right, assumed symmetry. Broke his Right Front leg</v>
          </cell>
          <cell r="AB1526" t="str">
            <v>Slightly Grizzled</v>
          </cell>
          <cell r="AC1526" t="str">
            <v>Straight</v>
          </cell>
          <cell r="AD1526" t="str">
            <v>Slight Wrinkling</v>
          </cell>
          <cell r="AE1526" t="str">
            <v>Yes</v>
          </cell>
          <cell r="AF1526" t="str">
            <v>Yes</v>
          </cell>
          <cell r="AG1526" t="str">
            <v>No</v>
          </cell>
          <cell r="AH1526">
            <v>19.25</v>
          </cell>
          <cell r="AI1526">
            <v>12.875</v>
          </cell>
          <cell r="AJ1526">
            <v>6.375</v>
          </cell>
          <cell r="AK1526">
            <v>20.25</v>
          </cell>
          <cell r="AM1526">
            <v>25.25</v>
          </cell>
          <cell r="AN1526">
            <v>3.25</v>
          </cell>
          <cell r="AO1526">
            <v>1.5</v>
          </cell>
          <cell r="AP1526" t="str">
            <v>Heavy Stain</v>
          </cell>
          <cell r="AQ1526">
            <v>3.0196078431372548</v>
          </cell>
        </row>
        <row r="1527">
          <cell r="A1527" t="str">
            <v>270-2007-1-056</v>
          </cell>
          <cell r="B1527">
            <v>41590</v>
          </cell>
          <cell r="C1527">
            <v>2013</v>
          </cell>
          <cell r="D1527">
            <v>2007</v>
          </cell>
          <cell r="E1527" t="str">
            <v>West Yana</v>
          </cell>
          <cell r="F1527" t="str">
            <v>West Yana</v>
          </cell>
          <cell r="G1527" t="str">
            <v>Male</v>
          </cell>
          <cell r="H1527">
            <v>6.5</v>
          </cell>
          <cell r="I1527">
            <v>210</v>
          </cell>
          <cell r="J1527" t="str">
            <v>Red</v>
          </cell>
          <cell r="K1527" t="str">
            <v>Blue</v>
          </cell>
          <cell r="L1527">
            <v>56</v>
          </cell>
          <cell r="M1527">
            <v>56</v>
          </cell>
          <cell r="N1527" t="str">
            <v>The Game</v>
          </cell>
          <cell r="O1527" t="str">
            <v>DMP</v>
          </cell>
          <cell r="P1527">
            <v>10</v>
          </cell>
          <cell r="Q1527">
            <v>17</v>
          </cell>
          <cell r="R1527">
            <v>33.375</v>
          </cell>
          <cell r="S1527">
            <v>176.125</v>
          </cell>
          <cell r="T1527">
            <v>170</v>
          </cell>
          <cell r="U1527">
            <v>175</v>
          </cell>
          <cell r="V1527" t="str">
            <v>Forked</v>
          </cell>
          <cell r="W1527" t="str">
            <v>Spike</v>
          </cell>
          <cell r="X1527">
            <v>985120031586386</v>
          </cell>
          <cell r="Y1527" t="str">
            <v>Doc Holiday</v>
          </cell>
          <cell r="AB1527" t="str">
            <v>No Gray</v>
          </cell>
          <cell r="AC1527" t="str">
            <v>Slight Hump</v>
          </cell>
          <cell r="AD1527" t="str">
            <v>Slight Wrinkling</v>
          </cell>
          <cell r="AE1527" t="str">
            <v>Yes</v>
          </cell>
          <cell r="AF1527" t="str">
            <v>Yes</v>
          </cell>
          <cell r="AG1527" t="str">
            <v>Yes</v>
          </cell>
          <cell r="AH1527">
            <v>18.25</v>
          </cell>
          <cell r="AI1527">
            <v>12</v>
          </cell>
          <cell r="AJ1527">
            <v>6.375</v>
          </cell>
          <cell r="AK1527">
            <v>20.25</v>
          </cell>
          <cell r="AL1527">
            <v>46.25</v>
          </cell>
          <cell r="AM1527">
            <v>27</v>
          </cell>
          <cell r="AN1527">
            <v>3.125</v>
          </cell>
          <cell r="AO1527">
            <v>2.125</v>
          </cell>
          <cell r="AP1527" t="str">
            <v>Light Stain</v>
          </cell>
          <cell r="AQ1527">
            <v>2.8627450980392157</v>
          </cell>
        </row>
        <row r="1528">
          <cell r="A1528" t="str">
            <v>270-2007-1-057</v>
          </cell>
          <cell r="B1528">
            <v>41590</v>
          </cell>
          <cell r="C1528">
            <v>2013</v>
          </cell>
          <cell r="D1528">
            <v>2007</v>
          </cell>
          <cell r="E1528" t="str">
            <v>East Yana</v>
          </cell>
          <cell r="F1528" t="str">
            <v>West Yana</v>
          </cell>
          <cell r="G1528" t="str">
            <v>Male</v>
          </cell>
          <cell r="H1528">
            <v>6.5</v>
          </cell>
          <cell r="I1528">
            <v>183</v>
          </cell>
          <cell r="J1528" t="str">
            <v>Red</v>
          </cell>
          <cell r="K1528" t="str">
            <v>Blue</v>
          </cell>
          <cell r="L1528">
            <v>57</v>
          </cell>
          <cell r="M1528">
            <v>57</v>
          </cell>
          <cell r="N1528" t="str">
            <v>The Game</v>
          </cell>
          <cell r="O1528" t="str">
            <v>DMP</v>
          </cell>
          <cell r="P1528">
            <v>9</v>
          </cell>
          <cell r="Q1528">
            <v>10</v>
          </cell>
          <cell r="R1528">
            <v>28.625</v>
          </cell>
          <cell r="S1528">
            <v>144.25</v>
          </cell>
          <cell r="T1528">
            <v>140</v>
          </cell>
          <cell r="U1528">
            <v>145</v>
          </cell>
          <cell r="V1528" t="str">
            <v>Spike</v>
          </cell>
          <cell r="W1528" t="str">
            <v>Spike</v>
          </cell>
          <cell r="X1528">
            <v>985121021141812</v>
          </cell>
          <cell r="AB1528" t="str">
            <v>Slightly Grizzled</v>
          </cell>
          <cell r="AC1528" t="str">
            <v>Straight</v>
          </cell>
          <cell r="AD1528" t="str">
            <v>Slight Wrinkling</v>
          </cell>
          <cell r="AE1528" t="str">
            <v>Yes</v>
          </cell>
          <cell r="AF1528" t="str">
            <v>Yes</v>
          </cell>
          <cell r="AG1528" t="str">
            <v>No</v>
          </cell>
          <cell r="AH1528">
            <v>19.5</v>
          </cell>
          <cell r="AI1528">
            <v>13.75</v>
          </cell>
          <cell r="AJ1528">
            <v>5.625</v>
          </cell>
          <cell r="AK1528">
            <v>17.875</v>
          </cell>
          <cell r="AM1528">
            <v>23.875</v>
          </cell>
          <cell r="AN1528">
            <v>2.75</v>
          </cell>
          <cell r="AO1528">
            <v>2</v>
          </cell>
          <cell r="AP1528" t="str">
            <v>Heavy Stain</v>
          </cell>
          <cell r="AQ1528">
            <v>3.4666666666666668</v>
          </cell>
        </row>
        <row r="1529">
          <cell r="A1529" t="str">
            <v>270-2007-1-065</v>
          </cell>
          <cell r="B1529">
            <v>41591</v>
          </cell>
          <cell r="C1529">
            <v>2013</v>
          </cell>
          <cell r="D1529">
            <v>2007</v>
          </cell>
          <cell r="E1529" t="str">
            <v>West Yana</v>
          </cell>
          <cell r="F1529" t="str">
            <v>West Yana</v>
          </cell>
          <cell r="G1529" t="str">
            <v>Male</v>
          </cell>
          <cell r="H1529">
            <v>6.5</v>
          </cell>
          <cell r="I1529">
            <v>232</v>
          </cell>
          <cell r="J1529" t="str">
            <v>Red</v>
          </cell>
          <cell r="K1529" t="str">
            <v>Blue</v>
          </cell>
          <cell r="L1529">
            <v>65</v>
          </cell>
          <cell r="M1529">
            <v>65</v>
          </cell>
          <cell r="N1529" t="str">
            <v>The Game</v>
          </cell>
          <cell r="O1529" t="str">
            <v>DMP</v>
          </cell>
          <cell r="P1529">
            <v>11</v>
          </cell>
          <cell r="Q1529">
            <v>18</v>
          </cell>
          <cell r="R1529">
            <v>33</v>
          </cell>
          <cell r="S1529">
            <v>170.125</v>
          </cell>
          <cell r="T1529">
            <v>170</v>
          </cell>
          <cell r="U1529">
            <v>170</v>
          </cell>
          <cell r="V1529" t="str">
            <v/>
          </cell>
          <cell r="W1529" t="str">
            <v/>
          </cell>
          <cell r="X1529">
            <v>985121002349438</v>
          </cell>
          <cell r="Y1529" t="str">
            <v>Rooster Cogburn</v>
          </cell>
          <cell r="AA1529" t="str">
            <v>DEAD IN THE NET, unknown cause Stress/Neck injury</v>
          </cell>
          <cell r="AB1529" t="str">
            <v>Slightly Grizzled</v>
          </cell>
          <cell r="AC1529" t="str">
            <v>Slight Hump</v>
          </cell>
          <cell r="AD1529" t="str">
            <v>Slight Wrinkling</v>
          </cell>
          <cell r="AE1529" t="str">
            <v>Yes</v>
          </cell>
          <cell r="AF1529" t="str">
            <v>No</v>
          </cell>
          <cell r="AG1529" t="str">
            <v>Yes</v>
          </cell>
          <cell r="AH1529">
            <v>20.5</v>
          </cell>
          <cell r="AI1529">
            <v>12.125</v>
          </cell>
          <cell r="AJ1529">
            <v>7</v>
          </cell>
          <cell r="AK1529">
            <v>22</v>
          </cell>
          <cell r="AL1529">
            <v>43.875</v>
          </cell>
          <cell r="AM1529">
            <v>26.75</v>
          </cell>
          <cell r="AN1529">
            <v>2.625</v>
          </cell>
          <cell r="AO1529">
            <v>1.875</v>
          </cell>
          <cell r="AP1529" t="str">
            <v>Heavy Stain</v>
          </cell>
          <cell r="AQ1529">
            <v>2.9285714285714284</v>
          </cell>
        </row>
        <row r="1530">
          <cell r="A1530" t="str">
            <v>270-2007-1-066</v>
          </cell>
          <cell r="B1530">
            <v>41590</v>
          </cell>
          <cell r="C1530">
            <v>2013</v>
          </cell>
          <cell r="D1530">
            <v>2007</v>
          </cell>
          <cell r="E1530" t="str">
            <v>West Yana</v>
          </cell>
          <cell r="F1530" t="str">
            <v>West Yana</v>
          </cell>
          <cell r="G1530" t="str">
            <v>Male</v>
          </cell>
          <cell r="H1530">
            <v>6.5</v>
          </cell>
          <cell r="I1530">
            <v>178</v>
          </cell>
          <cell r="J1530" t="str">
            <v>Red</v>
          </cell>
          <cell r="K1530" t="str">
            <v>Blue</v>
          </cell>
          <cell r="L1530">
            <v>66</v>
          </cell>
          <cell r="M1530">
            <v>66</v>
          </cell>
          <cell r="N1530" t="str">
            <v>The Game</v>
          </cell>
          <cell r="O1530" t="str">
            <v>DMP</v>
          </cell>
          <cell r="P1530">
            <v>13</v>
          </cell>
          <cell r="Q1530">
            <v>16</v>
          </cell>
          <cell r="R1530">
            <v>35.875</v>
          </cell>
          <cell r="S1530">
            <v>167.125</v>
          </cell>
          <cell r="T1530">
            <v>160</v>
          </cell>
          <cell r="U1530">
            <v>165</v>
          </cell>
          <cell r="V1530" t="str">
            <v>Forked</v>
          </cell>
          <cell r="W1530" t="str">
            <v>Forked</v>
          </cell>
          <cell r="X1530">
            <v>985121002349676</v>
          </cell>
          <cell r="Y1530" t="str">
            <v>The Duke</v>
          </cell>
          <cell r="AA1530" t="str">
            <v>Broken abnormal on the Right I could not assume length</v>
          </cell>
          <cell r="AB1530" t="str">
            <v>No Gray</v>
          </cell>
          <cell r="AC1530" t="str">
            <v>Slight Hump</v>
          </cell>
          <cell r="AD1530" t="str">
            <v>Slight Wrinkling</v>
          </cell>
          <cell r="AE1530" t="str">
            <v>Yes</v>
          </cell>
          <cell r="AF1530" t="str">
            <v>No</v>
          </cell>
          <cell r="AG1530" t="str">
            <v>Yes</v>
          </cell>
          <cell r="AH1530">
            <v>19.875</v>
          </cell>
          <cell r="AI1530">
            <v>12.5</v>
          </cell>
          <cell r="AJ1530">
            <v>6.25</v>
          </cell>
          <cell r="AK1530">
            <v>21</v>
          </cell>
          <cell r="AL1530">
            <v>41.375</v>
          </cell>
          <cell r="AM1530">
            <v>23</v>
          </cell>
          <cell r="AN1530">
            <v>3.25</v>
          </cell>
          <cell r="AO1530">
            <v>2</v>
          </cell>
          <cell r="AP1530" t="str">
            <v>Light Stain</v>
          </cell>
          <cell r="AQ1530">
            <v>3.18</v>
          </cell>
        </row>
        <row r="1531">
          <cell r="A1531" t="str">
            <v>270-2008-1-008</v>
          </cell>
          <cell r="B1531">
            <v>41940</v>
          </cell>
          <cell r="C1531">
            <v>2014</v>
          </cell>
          <cell r="D1531">
            <v>2008</v>
          </cell>
          <cell r="E1531" t="str">
            <v>West Yana</v>
          </cell>
          <cell r="F1531" t="str">
            <v>West Yana</v>
          </cell>
          <cell r="G1531" t="str">
            <v>Male</v>
          </cell>
          <cell r="H1531">
            <v>6.5</v>
          </cell>
          <cell r="I1531">
            <v>167</v>
          </cell>
          <cell r="J1531" t="str">
            <v>Blue</v>
          </cell>
          <cell r="K1531" t="str">
            <v>Yellow</v>
          </cell>
          <cell r="L1531">
            <v>8</v>
          </cell>
          <cell r="M1531">
            <v>8</v>
          </cell>
          <cell r="N1531" t="str">
            <v>Jr Jr</v>
          </cell>
          <cell r="O1531" t="str">
            <v>DMP</v>
          </cell>
          <cell r="P1531">
            <v>12</v>
          </cell>
          <cell r="Q1531">
            <v>17</v>
          </cell>
          <cell r="R1531">
            <v>35</v>
          </cell>
          <cell r="S1531">
            <v>190</v>
          </cell>
          <cell r="T1531">
            <v>190</v>
          </cell>
          <cell r="U1531">
            <v>190</v>
          </cell>
          <cell r="V1531" t="str">
            <v>Forked</v>
          </cell>
          <cell r="W1531" t="str">
            <v>Spike</v>
          </cell>
          <cell r="Y1531" t="str">
            <v>High Hopes</v>
          </cell>
          <cell r="AA1531" t="str">
            <v>used in DMP pen in 2014-15</v>
          </cell>
          <cell r="AB1531" t="str">
            <v>No Gray</v>
          </cell>
          <cell r="AC1531" t="str">
            <v>Slight Hump</v>
          </cell>
          <cell r="AD1531" t="str">
            <v>Slight Wrinkling</v>
          </cell>
          <cell r="AE1531" t="str">
            <v>No</v>
          </cell>
          <cell r="AF1531" t="str">
            <v>No</v>
          </cell>
          <cell r="AG1531" t="str">
            <v>No</v>
          </cell>
          <cell r="AH1531">
            <v>19.375</v>
          </cell>
          <cell r="AI1531">
            <v>12.5</v>
          </cell>
          <cell r="AJ1531">
            <v>7.125</v>
          </cell>
          <cell r="AK1531">
            <v>16.625</v>
          </cell>
          <cell r="AM1531">
            <v>22.25</v>
          </cell>
          <cell r="AN1531">
            <v>2.5</v>
          </cell>
          <cell r="AO1531">
            <v>3.5</v>
          </cell>
          <cell r="AP1531" t="str">
            <v>Light Stain</v>
          </cell>
          <cell r="AQ1531">
            <v>2.7192982456140351</v>
          </cell>
          <cell r="AR1531">
            <v>1.55</v>
          </cell>
        </row>
        <row r="1532">
          <cell r="A1532" t="str">
            <v>270-2008-1-011</v>
          </cell>
          <cell r="B1532">
            <v>41940</v>
          </cell>
          <cell r="C1532">
            <v>2014</v>
          </cell>
          <cell r="D1532">
            <v>2008</v>
          </cell>
          <cell r="E1532" t="str">
            <v>West Yana</v>
          </cell>
          <cell r="F1532" t="str">
            <v>West Yana</v>
          </cell>
          <cell r="G1532" t="str">
            <v>Male</v>
          </cell>
          <cell r="H1532">
            <v>6.5</v>
          </cell>
          <cell r="I1532">
            <v>180</v>
          </cell>
          <cell r="J1532" t="str">
            <v>Blue</v>
          </cell>
          <cell r="K1532" t="str">
            <v>Yellow</v>
          </cell>
          <cell r="L1532">
            <v>11</v>
          </cell>
          <cell r="M1532">
            <v>11</v>
          </cell>
          <cell r="N1532" t="str">
            <v>Jr Jr</v>
          </cell>
          <cell r="O1532" t="str">
            <v>DMP</v>
          </cell>
          <cell r="P1532">
            <v>12</v>
          </cell>
          <cell r="Q1532">
            <v>13</v>
          </cell>
          <cell r="R1532">
            <v>31.625</v>
          </cell>
          <cell r="S1532">
            <v>177.5</v>
          </cell>
          <cell r="T1532">
            <v>170</v>
          </cell>
          <cell r="U1532">
            <v>180</v>
          </cell>
          <cell r="V1532" t="str">
            <v>Forked</v>
          </cell>
          <cell r="W1532" t="str">
            <v>Forked</v>
          </cell>
          <cell r="Y1532" t="str">
            <v>Lays Out</v>
          </cell>
          <cell r="AB1532" t="str">
            <v>Slightly Grizzled</v>
          </cell>
          <cell r="AC1532" t="str">
            <v>Slight Hump</v>
          </cell>
          <cell r="AD1532" t="str">
            <v>Pronounced Wrinkling</v>
          </cell>
          <cell r="AE1532" t="str">
            <v>Yes</v>
          </cell>
          <cell r="AF1532" t="str">
            <v>No</v>
          </cell>
          <cell r="AG1532" t="str">
            <v>No</v>
          </cell>
          <cell r="AH1532">
            <v>19.5</v>
          </cell>
          <cell r="AI1532">
            <v>11.625</v>
          </cell>
          <cell r="AJ1532">
            <v>6.375</v>
          </cell>
          <cell r="AK1532">
            <v>18.5</v>
          </cell>
          <cell r="AL1532">
            <v>40</v>
          </cell>
          <cell r="AM1532">
            <v>23.125</v>
          </cell>
          <cell r="AN1532">
            <v>2.875</v>
          </cell>
          <cell r="AO1532">
            <v>2.25</v>
          </cell>
          <cell r="AP1532" t="str">
            <v>Light Stain</v>
          </cell>
          <cell r="AQ1532">
            <v>3.0588235294117645</v>
          </cell>
          <cell r="AR1532">
            <v>1.6774193548387097</v>
          </cell>
        </row>
        <row r="1533">
          <cell r="A1533" t="str">
            <v>270-2008-1-012</v>
          </cell>
          <cell r="B1533">
            <v>41941</v>
          </cell>
          <cell r="C1533">
            <v>2014</v>
          </cell>
          <cell r="D1533">
            <v>2008</v>
          </cell>
          <cell r="E1533" t="str">
            <v>West Yana</v>
          </cell>
          <cell r="F1533" t="str">
            <v>West Yana</v>
          </cell>
          <cell r="G1533" t="str">
            <v>Male</v>
          </cell>
          <cell r="H1533">
            <v>6.5</v>
          </cell>
          <cell r="I1533">
            <v>196</v>
          </cell>
          <cell r="J1533" t="str">
            <v>Blue</v>
          </cell>
          <cell r="K1533" t="str">
            <v>Yellow</v>
          </cell>
          <cell r="L1533">
            <v>12</v>
          </cell>
          <cell r="M1533">
            <v>12</v>
          </cell>
          <cell r="N1533" t="str">
            <v>Jr Jr</v>
          </cell>
          <cell r="O1533" t="str">
            <v>DMP</v>
          </cell>
          <cell r="P1533">
            <v>11</v>
          </cell>
          <cell r="Q1533">
            <v>11</v>
          </cell>
          <cell r="R1533">
            <v>32.625</v>
          </cell>
          <cell r="S1533">
            <v>157.375</v>
          </cell>
          <cell r="T1533">
            <v>150</v>
          </cell>
          <cell r="U1533">
            <v>155</v>
          </cell>
          <cell r="V1533" t="str">
            <v>Spike</v>
          </cell>
          <cell r="W1533" t="str">
            <v>Spike</v>
          </cell>
          <cell r="AB1533" t="str">
            <v>No Gray</v>
          </cell>
          <cell r="AC1533" t="str">
            <v>Straight</v>
          </cell>
          <cell r="AD1533" t="str">
            <v>Pronounced Wrinkling</v>
          </cell>
          <cell r="AE1533" t="str">
            <v>Yes</v>
          </cell>
          <cell r="AF1533" t="str">
            <v>No</v>
          </cell>
          <cell r="AG1533" t="str">
            <v>No</v>
          </cell>
          <cell r="AH1533">
            <v>20.25</v>
          </cell>
          <cell r="AI1533">
            <v>11.5</v>
          </cell>
          <cell r="AJ1533">
            <v>5.75</v>
          </cell>
          <cell r="AK1533">
            <v>18.5</v>
          </cell>
          <cell r="AL1533">
            <v>38.875</v>
          </cell>
          <cell r="AM1533">
            <v>24.625</v>
          </cell>
          <cell r="AN1533">
            <v>2.875</v>
          </cell>
          <cell r="AO1533">
            <v>1.75</v>
          </cell>
          <cell r="AP1533" t="str">
            <v>Light Stain</v>
          </cell>
          <cell r="AQ1533">
            <v>3.5217391304347827</v>
          </cell>
          <cell r="AR1533">
            <v>1.7608695652173914</v>
          </cell>
        </row>
        <row r="1534">
          <cell r="A1534" t="str">
            <v>270-2008-1-013</v>
          </cell>
          <cell r="B1534">
            <v>41940</v>
          </cell>
          <cell r="C1534">
            <v>2014</v>
          </cell>
          <cell r="D1534">
            <v>2008</v>
          </cell>
          <cell r="E1534" t="str">
            <v>West Yana</v>
          </cell>
          <cell r="F1534" t="str">
            <v>West Yana</v>
          </cell>
          <cell r="G1534" t="str">
            <v>Male</v>
          </cell>
          <cell r="H1534">
            <v>6.5</v>
          </cell>
          <cell r="I1534">
            <v>187</v>
          </cell>
          <cell r="J1534" t="str">
            <v>Blue</v>
          </cell>
          <cell r="K1534" t="str">
            <v>Yellow</v>
          </cell>
          <cell r="L1534">
            <v>13</v>
          </cell>
          <cell r="M1534">
            <v>13</v>
          </cell>
          <cell r="N1534" t="str">
            <v>Jr Jr</v>
          </cell>
          <cell r="O1534" t="str">
            <v>DMP</v>
          </cell>
          <cell r="P1534">
            <v>11</v>
          </cell>
          <cell r="Q1534">
            <v>11</v>
          </cell>
          <cell r="R1534">
            <v>30</v>
          </cell>
          <cell r="S1534">
            <v>168.5</v>
          </cell>
          <cell r="T1534">
            <v>160</v>
          </cell>
          <cell r="U1534">
            <v>170</v>
          </cell>
          <cell r="V1534" t="str">
            <v>Forked</v>
          </cell>
          <cell r="W1534" t="str">
            <v>Forked</v>
          </cell>
          <cell r="Y1534" t="str">
            <v>JJJ-III</v>
          </cell>
          <cell r="AB1534" t="str">
            <v>No Gray</v>
          </cell>
          <cell r="AC1534" t="str">
            <v>Straight</v>
          </cell>
          <cell r="AD1534" t="str">
            <v>Slight Wrinkling</v>
          </cell>
          <cell r="AE1534" t="str">
            <v>No</v>
          </cell>
          <cell r="AF1534" t="str">
            <v>No</v>
          </cell>
          <cell r="AG1534" t="str">
            <v>No</v>
          </cell>
          <cell r="AH1534">
            <v>18.75</v>
          </cell>
          <cell r="AI1534">
            <v>11.875</v>
          </cell>
          <cell r="AJ1534">
            <v>6</v>
          </cell>
          <cell r="AK1534">
            <v>18.75</v>
          </cell>
          <cell r="AL1534">
            <v>41.875</v>
          </cell>
          <cell r="AM1534">
            <v>24</v>
          </cell>
          <cell r="AN1534">
            <v>3.25</v>
          </cell>
          <cell r="AO1534">
            <v>1.625</v>
          </cell>
          <cell r="AP1534" t="str">
            <v>Light Stain</v>
          </cell>
          <cell r="AQ1534">
            <v>3.125</v>
          </cell>
          <cell r="AR1534">
            <v>1.5789473684210527</v>
          </cell>
        </row>
        <row r="1535">
          <cell r="A1535" t="str">
            <v>270-2008-1-014</v>
          </cell>
          <cell r="B1535">
            <v>41940</v>
          </cell>
          <cell r="C1535">
            <v>2014</v>
          </cell>
          <cell r="D1535">
            <v>2008</v>
          </cell>
          <cell r="E1535" t="str">
            <v>West Yana</v>
          </cell>
          <cell r="F1535" t="str">
            <v>West Yana</v>
          </cell>
          <cell r="G1535" t="str">
            <v>Male</v>
          </cell>
          <cell r="H1535">
            <v>6.5</v>
          </cell>
          <cell r="I1535">
            <v>213</v>
          </cell>
          <cell r="J1535" t="str">
            <v>Blue</v>
          </cell>
          <cell r="K1535" t="str">
            <v>Orange</v>
          </cell>
          <cell r="L1535">
            <v>14</v>
          </cell>
          <cell r="M1535">
            <v>14</v>
          </cell>
          <cell r="N1535" t="str">
            <v>Vince Young</v>
          </cell>
          <cell r="O1535" t="str">
            <v>DMP</v>
          </cell>
          <cell r="P1535">
            <v>12</v>
          </cell>
          <cell r="Q1535">
            <v>14</v>
          </cell>
          <cell r="R1535">
            <v>30.5</v>
          </cell>
          <cell r="S1535">
            <v>157.625</v>
          </cell>
          <cell r="T1535">
            <v>150</v>
          </cell>
          <cell r="U1535">
            <v>160</v>
          </cell>
          <cell r="V1535" t="str">
            <v>Forked</v>
          </cell>
          <cell r="W1535" t="str">
            <v>Forked</v>
          </cell>
          <cell r="AA1535" t="str">
            <v>changed his left ear tag back to Blue#14/was Left Blue#50</v>
          </cell>
          <cell r="AB1535" t="str">
            <v>Gray</v>
          </cell>
          <cell r="AC1535" t="str">
            <v>Pronounced Hump</v>
          </cell>
          <cell r="AD1535" t="str">
            <v>Slight Wrinkling</v>
          </cell>
          <cell r="AE1535" t="str">
            <v>Yes</v>
          </cell>
          <cell r="AF1535" t="str">
            <v>No</v>
          </cell>
          <cell r="AG1535" t="str">
            <v>No</v>
          </cell>
          <cell r="AH1535">
            <v>19.875</v>
          </cell>
          <cell r="AI1535">
            <v>12.75</v>
          </cell>
          <cell r="AJ1535">
            <v>6.125</v>
          </cell>
          <cell r="AK1535">
            <v>17.25</v>
          </cell>
          <cell r="AL1535">
            <v>44.875</v>
          </cell>
          <cell r="AM1535">
            <v>25.625</v>
          </cell>
          <cell r="AN1535">
            <v>3.375</v>
          </cell>
          <cell r="AO1535">
            <v>2.875</v>
          </cell>
          <cell r="AP1535" t="str">
            <v>Light Stain</v>
          </cell>
          <cell r="AQ1535">
            <v>3.2448979591836733</v>
          </cell>
          <cell r="AR1535">
            <v>1.5588235294117647</v>
          </cell>
        </row>
        <row r="1536">
          <cell r="A1536" t="str">
            <v>270-2008-1-017</v>
          </cell>
          <cell r="B1536">
            <v>41940</v>
          </cell>
          <cell r="C1536">
            <v>2014</v>
          </cell>
          <cell r="D1536">
            <v>2008</v>
          </cell>
          <cell r="E1536" t="str">
            <v>West Yana</v>
          </cell>
          <cell r="F1536" t="str">
            <v>West Yana</v>
          </cell>
          <cell r="G1536" t="str">
            <v>Male</v>
          </cell>
          <cell r="H1536">
            <v>6.5</v>
          </cell>
          <cell r="I1536">
            <v>196</v>
          </cell>
          <cell r="J1536" t="str">
            <v>Blue</v>
          </cell>
          <cell r="K1536" t="str">
            <v>Orange</v>
          </cell>
          <cell r="L1536">
            <v>17</v>
          </cell>
          <cell r="M1536">
            <v>17</v>
          </cell>
          <cell r="N1536" t="str">
            <v>Vince Young</v>
          </cell>
          <cell r="O1536" t="str">
            <v>DMP</v>
          </cell>
          <cell r="P1536">
            <v>11</v>
          </cell>
          <cell r="Q1536">
            <v>13</v>
          </cell>
          <cell r="R1536">
            <v>32.125</v>
          </cell>
          <cell r="S1536">
            <v>186.75</v>
          </cell>
          <cell r="T1536">
            <v>180</v>
          </cell>
          <cell r="U1536">
            <v>185</v>
          </cell>
          <cell r="V1536" t="str">
            <v>Forked</v>
          </cell>
          <cell r="W1536" t="str">
            <v>Forked</v>
          </cell>
          <cell r="Y1536" t="str">
            <v>The Prodigal Son</v>
          </cell>
          <cell r="AB1536" t="str">
            <v>Gray</v>
          </cell>
          <cell r="AC1536" t="str">
            <v>Straight</v>
          </cell>
          <cell r="AD1536" t="str">
            <v>Slight Wrinkling</v>
          </cell>
          <cell r="AE1536" t="str">
            <v>No</v>
          </cell>
          <cell r="AF1536" t="str">
            <v>Yes</v>
          </cell>
          <cell r="AG1536" t="str">
            <v>No</v>
          </cell>
          <cell r="AH1536">
            <v>19.75</v>
          </cell>
          <cell r="AI1536">
            <v>11.625</v>
          </cell>
          <cell r="AJ1536">
            <v>6.75</v>
          </cell>
          <cell r="AK1536">
            <v>19.375</v>
          </cell>
          <cell r="AL1536">
            <v>40</v>
          </cell>
          <cell r="AM1536">
            <v>25.625</v>
          </cell>
          <cell r="AN1536">
            <v>3</v>
          </cell>
          <cell r="AO1536">
            <v>2.25</v>
          </cell>
          <cell r="AP1536" t="str">
            <v>Light Stain</v>
          </cell>
          <cell r="AQ1536">
            <v>2.925925925925926</v>
          </cell>
          <cell r="AR1536">
            <v>1.6989247311827957</v>
          </cell>
        </row>
        <row r="1537">
          <cell r="A1537" t="str">
            <v>270-2008-1-019</v>
          </cell>
          <cell r="B1537">
            <v>41940</v>
          </cell>
          <cell r="C1537">
            <v>2014</v>
          </cell>
          <cell r="D1537">
            <v>2008</v>
          </cell>
          <cell r="E1537" t="str">
            <v>West Yana</v>
          </cell>
          <cell r="F1537" t="str">
            <v>West Yana</v>
          </cell>
          <cell r="G1537" t="str">
            <v>Male</v>
          </cell>
          <cell r="H1537">
            <v>6.5</v>
          </cell>
          <cell r="I1537">
            <v>205</v>
          </cell>
          <cell r="J1537" t="str">
            <v>Blue</v>
          </cell>
          <cell r="K1537" t="str">
            <v>Orange</v>
          </cell>
          <cell r="L1537">
            <v>19</v>
          </cell>
          <cell r="M1537">
            <v>19</v>
          </cell>
          <cell r="N1537" t="str">
            <v>Vince Young</v>
          </cell>
          <cell r="O1537" t="str">
            <v>DMP</v>
          </cell>
          <cell r="P1537">
            <v>12</v>
          </cell>
          <cell r="Q1537">
            <v>14</v>
          </cell>
          <cell r="R1537">
            <v>30.625</v>
          </cell>
          <cell r="S1537">
            <v>166</v>
          </cell>
          <cell r="T1537">
            <v>160</v>
          </cell>
          <cell r="U1537">
            <v>165</v>
          </cell>
          <cell r="V1537" t="str">
            <v>Forked</v>
          </cell>
          <cell r="W1537" t="str">
            <v>Spike</v>
          </cell>
          <cell r="AA1537" t="str">
            <v>Died during capture/ not captured in years as he still had a radio tag</v>
          </cell>
          <cell r="AB1537" t="str">
            <v>Gray</v>
          </cell>
          <cell r="AC1537" t="str">
            <v>Straight</v>
          </cell>
          <cell r="AD1537" t="str">
            <v>Pronounced Wrinkling</v>
          </cell>
          <cell r="AE1537" t="str">
            <v>Yes</v>
          </cell>
          <cell r="AF1537" t="str">
            <v>No</v>
          </cell>
          <cell r="AG1537" t="str">
            <v>Yes</v>
          </cell>
          <cell r="AH1537">
            <v>20.75</v>
          </cell>
          <cell r="AI1537">
            <v>13.25</v>
          </cell>
          <cell r="AJ1537">
            <v>6.5</v>
          </cell>
          <cell r="AK1537">
            <v>19.25</v>
          </cell>
          <cell r="AL1537">
            <v>46</v>
          </cell>
          <cell r="AM1537">
            <v>26</v>
          </cell>
          <cell r="AN1537">
            <v>2.625</v>
          </cell>
          <cell r="AO1537">
            <v>2.25</v>
          </cell>
          <cell r="AP1537" t="str">
            <v>Light Stain</v>
          </cell>
          <cell r="AQ1537">
            <v>3.1923076923076925</v>
          </cell>
          <cell r="AR1537">
            <v>1.5660377358490567</v>
          </cell>
        </row>
        <row r="1538">
          <cell r="A1538" t="str">
            <v>270-2008-1-022</v>
          </cell>
          <cell r="B1538">
            <v>41940</v>
          </cell>
          <cell r="C1538">
            <v>2014</v>
          </cell>
          <cell r="D1538">
            <v>2008</v>
          </cell>
          <cell r="E1538" t="str">
            <v>West Yana</v>
          </cell>
          <cell r="F1538" t="str">
            <v>West Yana</v>
          </cell>
          <cell r="G1538" t="str">
            <v>Male</v>
          </cell>
          <cell r="H1538">
            <v>6.5</v>
          </cell>
          <cell r="J1538" t="str">
            <v>Blue</v>
          </cell>
          <cell r="K1538" t="str">
            <v>Orange</v>
          </cell>
          <cell r="L1538">
            <v>22</v>
          </cell>
          <cell r="M1538">
            <v>22</v>
          </cell>
          <cell r="N1538" t="str">
            <v>Vince Young</v>
          </cell>
          <cell r="O1538" t="str">
            <v>DMP</v>
          </cell>
          <cell r="P1538">
            <v>13</v>
          </cell>
          <cell r="Q1538">
            <v>17</v>
          </cell>
          <cell r="R1538">
            <v>32.5</v>
          </cell>
          <cell r="S1538">
            <v>195.875</v>
          </cell>
          <cell r="T1538">
            <v>190</v>
          </cell>
          <cell r="U1538">
            <v>195</v>
          </cell>
          <cell r="V1538" t="str">
            <v>Forked</v>
          </cell>
          <cell r="W1538" t="str">
            <v>Forked</v>
          </cell>
          <cell r="Y1538" t="str">
            <v>Up, Out, and Back</v>
          </cell>
          <cell r="AA1538" t="str">
            <v>used in DMP pen in 2014-15</v>
          </cell>
          <cell r="AB1538" t="str">
            <v>Slightly Grizzled</v>
          </cell>
          <cell r="AC1538" t="str">
            <v>Straight</v>
          </cell>
          <cell r="AD1538" t="str">
            <v>None</v>
          </cell>
          <cell r="AE1538" t="str">
            <v>No</v>
          </cell>
          <cell r="AF1538" t="str">
            <v>No</v>
          </cell>
          <cell r="AG1538" t="str">
            <v>No</v>
          </cell>
          <cell r="AH1538">
            <v>19.125</v>
          </cell>
          <cell r="AI1538">
            <v>13.625</v>
          </cell>
          <cell r="AJ1538">
            <v>6.75</v>
          </cell>
          <cell r="AK1538">
            <v>19.5</v>
          </cell>
          <cell r="AM1538">
            <v>25.25</v>
          </cell>
          <cell r="AN1538">
            <v>3.25</v>
          </cell>
          <cell r="AO1538">
            <v>2.125</v>
          </cell>
          <cell r="AP1538" t="str">
            <v>Light Stain</v>
          </cell>
          <cell r="AQ1538">
            <v>2.8333333333333335</v>
          </cell>
          <cell r="AR1538">
            <v>1.4036697247706422</v>
          </cell>
        </row>
        <row r="1539">
          <cell r="A1539" t="str">
            <v>270-2009-1-002</v>
          </cell>
          <cell r="B1539">
            <v>42347</v>
          </cell>
          <cell r="C1539">
            <v>2015</v>
          </cell>
          <cell r="D1539">
            <v>2009</v>
          </cell>
          <cell r="E1539" t="str">
            <v>West Yana</v>
          </cell>
          <cell r="F1539" t="str">
            <v>West Yana</v>
          </cell>
          <cell r="G1539" t="str">
            <v>Male</v>
          </cell>
          <cell r="H1539">
            <v>6.5</v>
          </cell>
          <cell r="I1539">
            <v>199</v>
          </cell>
          <cell r="J1539" t="str">
            <v>Green</v>
          </cell>
          <cell r="K1539" t="str">
            <v>Blue</v>
          </cell>
          <cell r="L1539">
            <v>2</v>
          </cell>
          <cell r="M1539">
            <v>2</v>
          </cell>
          <cell r="N1539" t="str">
            <v>The Game</v>
          </cell>
          <cell r="O1539" t="str">
            <v>DMP</v>
          </cell>
          <cell r="P1539">
            <v>8</v>
          </cell>
          <cell r="Q1539">
            <v>8</v>
          </cell>
          <cell r="R1539">
            <v>37</v>
          </cell>
          <cell r="S1539">
            <v>129.5</v>
          </cell>
          <cell r="T1539">
            <v>120</v>
          </cell>
          <cell r="U1539">
            <v>130</v>
          </cell>
          <cell r="V1539" t="str">
            <v>Forked</v>
          </cell>
          <cell r="W1539" t="str">
            <v>Forked</v>
          </cell>
          <cell r="AB1539" t="str">
            <v>Slightly Grizzled</v>
          </cell>
          <cell r="AC1539" t="str">
            <v>Slight Hump</v>
          </cell>
          <cell r="AD1539" t="str">
            <v>Slight Wrinkling</v>
          </cell>
          <cell r="AE1539" t="str">
            <v>No</v>
          </cell>
          <cell r="AF1539" t="str">
            <v>Yes</v>
          </cell>
          <cell r="AG1539" t="str">
            <v>Yes</v>
          </cell>
          <cell r="AH1539">
            <v>19.5</v>
          </cell>
          <cell r="AI1539">
            <v>13.375</v>
          </cell>
          <cell r="AJ1539">
            <v>8.5</v>
          </cell>
          <cell r="AK1539">
            <v>18.5</v>
          </cell>
          <cell r="AL1539">
            <v>39.375</v>
          </cell>
          <cell r="AM1539">
            <v>23.5</v>
          </cell>
          <cell r="AN1539">
            <v>2.75</v>
          </cell>
          <cell r="AO1539">
            <v>2</v>
          </cell>
          <cell r="AP1539" t="str">
            <v>Heavy Stain</v>
          </cell>
          <cell r="AQ1539">
            <v>2.2941176470588234</v>
          </cell>
          <cell r="AR1539">
            <v>1.4579439252336448</v>
          </cell>
        </row>
        <row r="1540">
          <cell r="A1540" t="str">
            <v>270-2009-1-009</v>
          </cell>
          <cell r="B1540">
            <v>42347</v>
          </cell>
          <cell r="C1540">
            <v>2015</v>
          </cell>
          <cell r="D1540">
            <v>2009</v>
          </cell>
          <cell r="E1540" t="str">
            <v>West Yana</v>
          </cell>
          <cell r="F1540" t="str">
            <v>West Yana</v>
          </cell>
          <cell r="G1540" t="str">
            <v>Male</v>
          </cell>
          <cell r="H1540">
            <v>6.5</v>
          </cell>
          <cell r="I1540">
            <v>175</v>
          </cell>
          <cell r="J1540" t="str">
            <v>Green</v>
          </cell>
          <cell r="K1540" t="str">
            <v>Blue</v>
          </cell>
          <cell r="L1540">
            <v>9</v>
          </cell>
          <cell r="M1540">
            <v>9</v>
          </cell>
          <cell r="N1540" t="str">
            <v>The Game</v>
          </cell>
          <cell r="O1540" t="str">
            <v>DMP</v>
          </cell>
          <cell r="P1540">
            <v>12</v>
          </cell>
          <cell r="Q1540">
            <v>15</v>
          </cell>
          <cell r="R1540">
            <v>30.5</v>
          </cell>
          <cell r="S1540">
            <v>171.625</v>
          </cell>
          <cell r="T1540">
            <v>170</v>
          </cell>
          <cell r="U1540">
            <v>170</v>
          </cell>
          <cell r="V1540" t="str">
            <v>Forked</v>
          </cell>
          <cell r="W1540" t="str">
            <v>Forked</v>
          </cell>
          <cell r="AB1540" t="str">
            <v>No Gray</v>
          </cell>
          <cell r="AC1540" t="str">
            <v>Slight Hump</v>
          </cell>
          <cell r="AD1540" t="str">
            <v>Slight Wrinkling</v>
          </cell>
          <cell r="AE1540" t="str">
            <v>Yes</v>
          </cell>
          <cell r="AF1540" t="str">
            <v>Yes</v>
          </cell>
          <cell r="AG1540" t="str">
            <v>No</v>
          </cell>
          <cell r="AH1540">
            <v>18</v>
          </cell>
          <cell r="AI1540">
            <v>7.25</v>
          </cell>
          <cell r="AJ1540">
            <v>7.875</v>
          </cell>
          <cell r="AK1540">
            <v>18.25</v>
          </cell>
          <cell r="AL1540">
            <v>35</v>
          </cell>
          <cell r="AM1540">
            <v>23.75</v>
          </cell>
          <cell r="AN1540">
            <v>3</v>
          </cell>
          <cell r="AO1540">
            <v>2.25</v>
          </cell>
          <cell r="AP1540" t="str">
            <v>Heavy Stain</v>
          </cell>
          <cell r="AQ1540">
            <v>2.2857142857142856</v>
          </cell>
          <cell r="AR1540">
            <v>2.4827586206896552</v>
          </cell>
        </row>
        <row r="1541">
          <cell r="A1541" t="str">
            <v>270-2009-1-011</v>
          </cell>
          <cell r="B1541">
            <v>42342</v>
          </cell>
          <cell r="C1541">
            <v>2015</v>
          </cell>
          <cell r="D1541">
            <v>2009</v>
          </cell>
          <cell r="E1541" t="str">
            <v>West Yana</v>
          </cell>
          <cell r="F1541" t="str">
            <v>West Yana</v>
          </cell>
          <cell r="G1541" t="str">
            <v>Male</v>
          </cell>
          <cell r="H1541">
            <v>6.5</v>
          </cell>
          <cell r="I1541">
            <v>183</v>
          </cell>
          <cell r="J1541" t="str">
            <v>Green</v>
          </cell>
          <cell r="K1541" t="str">
            <v>Blue</v>
          </cell>
          <cell r="L1541">
            <v>11</v>
          </cell>
          <cell r="M1541">
            <v>11</v>
          </cell>
          <cell r="N1541" t="str">
            <v>The Game</v>
          </cell>
          <cell r="O1541" t="str">
            <v>DMP</v>
          </cell>
          <cell r="P1541">
            <v>8</v>
          </cell>
          <cell r="Q1541">
            <v>10</v>
          </cell>
          <cell r="R1541">
            <v>34.625</v>
          </cell>
          <cell r="S1541">
            <v>139.75</v>
          </cell>
          <cell r="T1541">
            <v>130</v>
          </cell>
          <cell r="U1541">
            <v>140</v>
          </cell>
          <cell r="V1541" t="str">
            <v>Forked</v>
          </cell>
          <cell r="W1541" t="str">
            <v>Spike</v>
          </cell>
          <cell r="AA1541" t="str">
            <v>Harvested by accident during the East and West Yana Herd reduction Efforts</v>
          </cell>
          <cell r="AB1541" t="str">
            <v>Slightly Grizzled</v>
          </cell>
          <cell r="AC1541" t="str">
            <v>Straight</v>
          </cell>
          <cell r="AD1541" t="str">
            <v>Pronounced wrinkling</v>
          </cell>
          <cell r="AE1541" t="str">
            <v>No</v>
          </cell>
          <cell r="AF1541" t="str">
            <v>Yes</v>
          </cell>
          <cell r="AG1541" t="str">
            <v>Yes</v>
          </cell>
          <cell r="AH1541">
            <v>17.875</v>
          </cell>
          <cell r="AI1541">
            <v>11.625</v>
          </cell>
          <cell r="AJ1541">
            <v>7.5</v>
          </cell>
          <cell r="AK1541">
            <v>22.5</v>
          </cell>
          <cell r="AL1541">
            <v>40.25</v>
          </cell>
          <cell r="AM1541">
            <v>25.125</v>
          </cell>
          <cell r="AN1541">
            <v>3</v>
          </cell>
          <cell r="AO1541">
            <v>2.125</v>
          </cell>
          <cell r="AP1541" t="str">
            <v>Light Stain</v>
          </cell>
          <cell r="AQ1541">
            <v>2.3833333333333333</v>
          </cell>
          <cell r="AR1541">
            <v>1.5376344086021505</v>
          </cell>
        </row>
        <row r="1542">
          <cell r="A1542" t="str">
            <v>270-2009-1-012</v>
          </cell>
          <cell r="B1542">
            <v>42345</v>
          </cell>
          <cell r="C1542">
            <v>2015</v>
          </cell>
          <cell r="D1542">
            <v>2009</v>
          </cell>
          <cell r="E1542" t="str">
            <v>West Yana</v>
          </cell>
          <cell r="F1542" t="str">
            <v>West Yana</v>
          </cell>
          <cell r="G1542" t="str">
            <v>Male</v>
          </cell>
          <cell r="H1542">
            <v>6.5</v>
          </cell>
          <cell r="I1542">
            <v>195</v>
          </cell>
          <cell r="J1542" t="str">
            <v>Green</v>
          </cell>
          <cell r="K1542" t="str">
            <v>Blue</v>
          </cell>
          <cell r="L1542">
            <v>12</v>
          </cell>
          <cell r="M1542">
            <v>12</v>
          </cell>
          <cell r="N1542" t="str">
            <v>The Game</v>
          </cell>
          <cell r="O1542" t="str">
            <v>DMP</v>
          </cell>
          <cell r="P1542">
            <v>9</v>
          </cell>
          <cell r="Q1542">
            <v>9</v>
          </cell>
          <cell r="R1542">
            <v>26.5</v>
          </cell>
          <cell r="S1542">
            <v>125</v>
          </cell>
          <cell r="T1542">
            <v>120</v>
          </cell>
          <cell r="U1542">
            <v>125</v>
          </cell>
          <cell r="V1542" t="str">
            <v/>
          </cell>
          <cell r="W1542" t="str">
            <v/>
          </cell>
          <cell r="AB1542" t="str">
            <v>Slightly Grizzled</v>
          </cell>
          <cell r="AC1542" t="str">
            <v>Straight</v>
          </cell>
          <cell r="AD1542" t="str">
            <v>Slight Wrinkling</v>
          </cell>
          <cell r="AE1542" t="str">
            <v>No</v>
          </cell>
          <cell r="AF1542" t="str">
            <v>Yes</v>
          </cell>
          <cell r="AG1542" t="str">
            <v>Yes</v>
          </cell>
          <cell r="AH1542">
            <v>19</v>
          </cell>
          <cell r="AI1542">
            <v>12.5</v>
          </cell>
          <cell r="AJ1542">
            <v>7</v>
          </cell>
          <cell r="AK1542">
            <v>19.875</v>
          </cell>
          <cell r="AL1542">
            <v>39.125</v>
          </cell>
          <cell r="AM1542">
            <v>22.5</v>
          </cell>
          <cell r="AN1542">
            <v>3</v>
          </cell>
          <cell r="AO1542">
            <v>2.125</v>
          </cell>
          <cell r="AP1542" t="str">
            <v>Light Stain</v>
          </cell>
          <cell r="AQ1542">
            <v>2.7142857142857144</v>
          </cell>
          <cell r="AR1542">
            <v>1.52</v>
          </cell>
        </row>
        <row r="1543">
          <cell r="A1543" t="str">
            <v>270-2009-1-020</v>
          </cell>
          <cell r="B1543">
            <v>42345</v>
          </cell>
          <cell r="C1543">
            <v>2015</v>
          </cell>
          <cell r="D1543">
            <v>2009</v>
          </cell>
          <cell r="E1543" t="str">
            <v>West Yana</v>
          </cell>
          <cell r="F1543" t="str">
            <v>West Yana</v>
          </cell>
          <cell r="G1543" t="str">
            <v>Male</v>
          </cell>
          <cell r="H1543">
            <v>6.5</v>
          </cell>
          <cell r="I1543">
            <v>196</v>
          </cell>
          <cell r="J1543" t="str">
            <v>Green</v>
          </cell>
          <cell r="K1543" t="str">
            <v>Yellow</v>
          </cell>
          <cell r="L1543">
            <v>20</v>
          </cell>
          <cell r="M1543">
            <v>20</v>
          </cell>
          <cell r="N1543" t="str">
            <v>Jr Jr</v>
          </cell>
          <cell r="O1543" t="str">
            <v>DMP</v>
          </cell>
          <cell r="P1543">
            <v>14</v>
          </cell>
          <cell r="Q1543">
            <v>17</v>
          </cell>
          <cell r="R1543">
            <v>38.375</v>
          </cell>
          <cell r="S1543">
            <v>199.125</v>
          </cell>
          <cell r="T1543">
            <v>190</v>
          </cell>
          <cell r="U1543">
            <v>200</v>
          </cell>
          <cell r="V1543" t="str">
            <v>Forked</v>
          </cell>
          <cell r="W1543" t="str">
            <v>Forked</v>
          </cell>
          <cell r="Y1543" t="str">
            <v>Cowboy</v>
          </cell>
          <cell r="AB1543" t="str">
            <v>Slightly Grizzled</v>
          </cell>
          <cell r="AC1543" t="str">
            <v>Slight Hump</v>
          </cell>
          <cell r="AD1543" t="str">
            <v>Pronounced wrinkling</v>
          </cell>
          <cell r="AE1543" t="str">
            <v>No</v>
          </cell>
          <cell r="AF1543" t="str">
            <v>No</v>
          </cell>
          <cell r="AG1543" t="str">
            <v>No</v>
          </cell>
          <cell r="AH1543">
            <v>18.875</v>
          </cell>
          <cell r="AI1543">
            <v>13.625</v>
          </cell>
          <cell r="AJ1543">
            <v>7.5</v>
          </cell>
          <cell r="AK1543">
            <v>19.875</v>
          </cell>
          <cell r="AM1543">
            <v>25</v>
          </cell>
          <cell r="AN1543">
            <v>2.125</v>
          </cell>
          <cell r="AO1543">
            <v>2</v>
          </cell>
          <cell r="AP1543" t="str">
            <v>Light Stain</v>
          </cell>
          <cell r="AQ1543">
            <v>2.5166666666666666</v>
          </cell>
          <cell r="AR1543">
            <v>1.3853211009174311</v>
          </cell>
        </row>
        <row r="1544">
          <cell r="A1544" t="str">
            <v>270-2009-1-023</v>
          </cell>
          <cell r="B1544">
            <v>42347</v>
          </cell>
          <cell r="C1544">
            <v>2015</v>
          </cell>
          <cell r="D1544">
            <v>2009</v>
          </cell>
          <cell r="E1544" t="str">
            <v>West Yana</v>
          </cell>
          <cell r="F1544" t="str">
            <v>West Yana</v>
          </cell>
          <cell r="G1544" t="str">
            <v>Male</v>
          </cell>
          <cell r="H1544">
            <v>6.5</v>
          </cell>
          <cell r="I1544">
            <v>197</v>
          </cell>
          <cell r="J1544" t="str">
            <v>Green</v>
          </cell>
          <cell r="K1544" t="str">
            <v>Yellow</v>
          </cell>
          <cell r="L1544">
            <v>23</v>
          </cell>
          <cell r="M1544">
            <v>23</v>
          </cell>
          <cell r="N1544" t="str">
            <v>Jr Jr</v>
          </cell>
          <cell r="O1544" t="str">
            <v>DMP</v>
          </cell>
          <cell r="P1544">
            <v>11</v>
          </cell>
          <cell r="Q1544">
            <v>17</v>
          </cell>
          <cell r="R1544">
            <v>40.5</v>
          </cell>
          <cell r="S1544">
            <v>212.75</v>
          </cell>
          <cell r="T1544">
            <v>210</v>
          </cell>
          <cell r="U1544">
            <v>215</v>
          </cell>
          <cell r="V1544" t="str">
            <v>Forked</v>
          </cell>
          <cell r="W1544" t="str">
            <v>Forked</v>
          </cell>
          <cell r="Y1544" t="str">
            <v>My Dad's A Hoe</v>
          </cell>
          <cell r="AB1544" t="str">
            <v>No Gray</v>
          </cell>
          <cell r="AC1544" t="str">
            <v>Straight</v>
          </cell>
          <cell r="AD1544" t="str">
            <v>Pronounced wrinkling</v>
          </cell>
          <cell r="AE1544" t="str">
            <v>No</v>
          </cell>
          <cell r="AF1544" t="str">
            <v>No</v>
          </cell>
          <cell r="AG1544" t="str">
            <v>No</v>
          </cell>
          <cell r="AH1544">
            <v>19</v>
          </cell>
          <cell r="AI1544">
            <v>13.875</v>
          </cell>
          <cell r="AJ1544">
            <v>7.5</v>
          </cell>
          <cell r="AK1544">
            <v>21.125</v>
          </cell>
          <cell r="AM1544">
            <v>23.875</v>
          </cell>
          <cell r="AN1544">
            <v>2.5</v>
          </cell>
          <cell r="AO1544">
            <v>1.25</v>
          </cell>
          <cell r="AP1544" t="str">
            <v>Light Stain</v>
          </cell>
          <cell r="AQ1544">
            <v>2.5333333333333332</v>
          </cell>
          <cell r="AR1544">
            <v>1.3693693693693694</v>
          </cell>
        </row>
        <row r="1545">
          <cell r="A1545" t="str">
            <v>270-2009-1-024</v>
          </cell>
          <cell r="B1545">
            <v>42347</v>
          </cell>
          <cell r="C1545">
            <v>2015</v>
          </cell>
          <cell r="D1545">
            <v>2009</v>
          </cell>
          <cell r="E1545" t="str">
            <v>West Yana</v>
          </cell>
          <cell r="F1545" t="str">
            <v>West Yana</v>
          </cell>
          <cell r="G1545" t="str">
            <v>Male</v>
          </cell>
          <cell r="H1545">
            <v>6.5</v>
          </cell>
          <cell r="I1545">
            <v>191</v>
          </cell>
          <cell r="J1545" t="str">
            <v>Green</v>
          </cell>
          <cell r="K1545" t="str">
            <v>Yellow</v>
          </cell>
          <cell r="L1545">
            <v>24</v>
          </cell>
          <cell r="M1545">
            <v>24</v>
          </cell>
          <cell r="N1545" t="str">
            <v>Jr Jr</v>
          </cell>
          <cell r="O1545" t="str">
            <v>DMP</v>
          </cell>
          <cell r="P1545">
            <v>11</v>
          </cell>
          <cell r="Q1545">
            <v>11</v>
          </cell>
          <cell r="R1545">
            <v>34.125</v>
          </cell>
          <cell r="S1545">
            <v>172.75</v>
          </cell>
          <cell r="T1545">
            <v>170</v>
          </cell>
          <cell r="U1545">
            <v>175</v>
          </cell>
          <cell r="V1545" t="str">
            <v>Forked</v>
          </cell>
          <cell r="W1545" t="str">
            <v>Forked</v>
          </cell>
          <cell r="Y1545" t="str">
            <v>Green #24</v>
          </cell>
          <cell r="AB1545" t="str">
            <v>No Gray</v>
          </cell>
          <cell r="AC1545" t="str">
            <v>Straight</v>
          </cell>
          <cell r="AD1545" t="str">
            <v>Slight Wrinkling</v>
          </cell>
          <cell r="AE1545" t="str">
            <v>No</v>
          </cell>
          <cell r="AF1545" t="str">
            <v>Yes</v>
          </cell>
          <cell r="AG1545" t="str">
            <v>No</v>
          </cell>
          <cell r="AH1545">
            <v>18.75</v>
          </cell>
          <cell r="AI1545">
            <v>12.25</v>
          </cell>
          <cell r="AJ1545">
            <v>7.5</v>
          </cell>
          <cell r="AK1545">
            <v>18.875</v>
          </cell>
          <cell r="AL1545">
            <v>33.5</v>
          </cell>
          <cell r="AM1545">
            <v>23.125</v>
          </cell>
          <cell r="AN1545">
            <v>3</v>
          </cell>
          <cell r="AO1545">
            <v>2.125</v>
          </cell>
          <cell r="AP1545" t="str">
            <v>Heavy Stain</v>
          </cell>
          <cell r="AQ1545">
            <v>2.5</v>
          </cell>
          <cell r="AR1545">
            <v>1.5306122448979591</v>
          </cell>
        </row>
        <row r="1546">
          <cell r="A1546" t="str">
            <v>270-2010-1-003</v>
          </cell>
          <cell r="B1546">
            <v>42709</v>
          </cell>
          <cell r="C1546">
            <v>2016</v>
          </cell>
          <cell r="D1546">
            <v>2010</v>
          </cell>
          <cell r="E1546" t="str">
            <v>West Yana</v>
          </cell>
          <cell r="F1546" t="str">
            <v>West Yana</v>
          </cell>
          <cell r="G1546" t="str">
            <v>Male</v>
          </cell>
          <cell r="H1546">
            <v>6.5</v>
          </cell>
          <cell r="I1546">
            <v>187</v>
          </cell>
          <cell r="J1546" t="str">
            <v>Purple</v>
          </cell>
          <cell r="K1546" t="str">
            <v>Yellow</v>
          </cell>
          <cell r="L1546">
            <v>3</v>
          </cell>
          <cell r="M1546">
            <v>3</v>
          </cell>
          <cell r="N1546" t="str">
            <v>Jr Jr</v>
          </cell>
          <cell r="O1546" t="str">
            <v>DMP</v>
          </cell>
          <cell r="P1546">
            <v>10</v>
          </cell>
          <cell r="Q1546">
            <v>10</v>
          </cell>
          <cell r="R1546">
            <v>37.25</v>
          </cell>
          <cell r="S1546">
            <v>165.625</v>
          </cell>
          <cell r="T1546">
            <v>160</v>
          </cell>
          <cell r="U1546">
            <v>165</v>
          </cell>
          <cell r="V1546" t="str">
            <v>Forked</v>
          </cell>
          <cell r="W1546" t="str">
            <v>Forked</v>
          </cell>
          <cell r="AB1546" t="str">
            <v>No Gray</v>
          </cell>
          <cell r="AC1546" t="str">
            <v>Slight Hump</v>
          </cell>
          <cell r="AD1546" t="str">
            <v>Pronounced Wrinkling</v>
          </cell>
          <cell r="AE1546" t="str">
            <v>No</v>
          </cell>
          <cell r="AF1546" t="str">
            <v>No</v>
          </cell>
          <cell r="AG1546" t="str">
            <v>No</v>
          </cell>
          <cell r="AH1546">
            <v>17.125</v>
          </cell>
          <cell r="AI1546">
            <v>12.5</v>
          </cell>
          <cell r="AJ1546">
            <v>7.375</v>
          </cell>
          <cell r="AK1546">
            <v>18.5</v>
          </cell>
          <cell r="AM1546">
            <v>24.5</v>
          </cell>
          <cell r="AN1546">
            <v>2</v>
          </cell>
          <cell r="AO1546">
            <v>2.25</v>
          </cell>
          <cell r="AP1546" t="str">
            <v>Light Stain</v>
          </cell>
          <cell r="AQ1546">
            <v>2.3220338983050848</v>
          </cell>
          <cell r="AR1546">
            <v>1.37</v>
          </cell>
        </row>
        <row r="1547">
          <cell r="A1547" t="str">
            <v>270-2010-1-005</v>
          </cell>
          <cell r="B1547">
            <v>42709</v>
          </cell>
          <cell r="C1547">
            <v>2016</v>
          </cell>
          <cell r="D1547">
            <v>2010</v>
          </cell>
          <cell r="E1547" t="str">
            <v>West Yana</v>
          </cell>
          <cell r="F1547" t="str">
            <v>West Yana</v>
          </cell>
          <cell r="G1547" t="str">
            <v>Male</v>
          </cell>
          <cell r="H1547">
            <v>6.5</v>
          </cell>
          <cell r="I1547">
            <v>188</v>
          </cell>
          <cell r="J1547" t="str">
            <v>Purple</v>
          </cell>
          <cell r="K1547" t="str">
            <v>Blue</v>
          </cell>
          <cell r="L1547">
            <v>5</v>
          </cell>
          <cell r="M1547">
            <v>5</v>
          </cell>
          <cell r="N1547" t="str">
            <v>The Game</v>
          </cell>
          <cell r="O1547" t="str">
            <v>DMP</v>
          </cell>
          <cell r="P1547">
            <v>10</v>
          </cell>
          <cell r="Q1547">
            <v>11</v>
          </cell>
          <cell r="R1547">
            <v>37.125</v>
          </cell>
          <cell r="S1547">
            <v>161.25</v>
          </cell>
          <cell r="T1547">
            <v>160</v>
          </cell>
          <cell r="U1547">
            <v>160</v>
          </cell>
          <cell r="V1547" t="str">
            <v>Forked</v>
          </cell>
          <cell r="W1547" t="str">
            <v>Forked</v>
          </cell>
          <cell r="AB1547" t="str">
            <v>Gray</v>
          </cell>
          <cell r="AC1547" t="str">
            <v>Slight Hump</v>
          </cell>
          <cell r="AD1547" t="str">
            <v>Pronounced Wrinkling</v>
          </cell>
          <cell r="AE1547" t="str">
            <v>Yes</v>
          </cell>
          <cell r="AF1547" t="str">
            <v>Yes</v>
          </cell>
          <cell r="AG1547" t="str">
            <v>Yes</v>
          </cell>
          <cell r="AH1547">
            <v>19</v>
          </cell>
          <cell r="AI1547">
            <v>12.875</v>
          </cell>
          <cell r="AJ1547">
            <v>8</v>
          </cell>
          <cell r="AK1547">
            <v>17.5</v>
          </cell>
          <cell r="AL1547">
            <v>38</v>
          </cell>
          <cell r="AM1547">
            <v>27.375</v>
          </cell>
          <cell r="AN1547">
            <v>3</v>
          </cell>
          <cell r="AO1547">
            <v>2.875</v>
          </cell>
          <cell r="AP1547" t="str">
            <v>Light Stain</v>
          </cell>
          <cell r="AQ1547">
            <v>2.375</v>
          </cell>
          <cell r="AR1547">
            <v>1.4757281553398058</v>
          </cell>
        </row>
        <row r="1548">
          <cell r="A1548" t="str">
            <v>270-2010-1-006</v>
          </cell>
          <cell r="B1548">
            <v>42709</v>
          </cell>
          <cell r="C1548">
            <v>2016</v>
          </cell>
          <cell r="D1548">
            <v>2010</v>
          </cell>
          <cell r="E1548" t="str">
            <v>West Yana</v>
          </cell>
          <cell r="F1548" t="str">
            <v>West Yana</v>
          </cell>
          <cell r="G1548" t="str">
            <v>Male</v>
          </cell>
          <cell r="H1548">
            <v>6.5</v>
          </cell>
          <cell r="I1548">
            <v>186</v>
          </cell>
          <cell r="J1548" t="str">
            <v>Purple</v>
          </cell>
          <cell r="K1548" t="str">
            <v>Yellow</v>
          </cell>
          <cell r="L1548">
            <v>6</v>
          </cell>
          <cell r="M1548">
            <v>6</v>
          </cell>
          <cell r="N1548" t="str">
            <v>Jr Jr</v>
          </cell>
          <cell r="O1548" t="str">
            <v>DMP</v>
          </cell>
          <cell r="P1548">
            <v>11</v>
          </cell>
          <cell r="Q1548">
            <v>11</v>
          </cell>
          <cell r="R1548">
            <v>38.875</v>
          </cell>
          <cell r="S1548">
            <v>184.5</v>
          </cell>
          <cell r="T1548">
            <v>180</v>
          </cell>
          <cell r="U1548">
            <v>185</v>
          </cell>
          <cell r="V1548" t="str">
            <v>Forked</v>
          </cell>
          <cell r="W1548" t="str">
            <v>Forked</v>
          </cell>
          <cell r="Y1548" t="str">
            <v>Josey Wales</v>
          </cell>
          <cell r="AB1548" t="str">
            <v>Slightly Grizzled</v>
          </cell>
          <cell r="AC1548" t="str">
            <v>Straight</v>
          </cell>
          <cell r="AD1548" t="str">
            <v>Slight Wrinkling</v>
          </cell>
          <cell r="AE1548" t="str">
            <v>No</v>
          </cell>
          <cell r="AF1548" t="str">
            <v>No</v>
          </cell>
          <cell r="AG1548" t="str">
            <v>Yes</v>
          </cell>
          <cell r="AH1548">
            <v>17.5</v>
          </cell>
          <cell r="AI1548">
            <v>11</v>
          </cell>
          <cell r="AJ1548">
            <v>9</v>
          </cell>
          <cell r="AK1548">
            <v>20</v>
          </cell>
          <cell r="AM1548">
            <v>26.375</v>
          </cell>
          <cell r="AN1548">
            <v>2.5</v>
          </cell>
          <cell r="AO1548">
            <v>2</v>
          </cell>
          <cell r="AP1548" t="str">
            <v>Light Stain</v>
          </cell>
          <cell r="AQ1548">
            <v>1.9444444444444444</v>
          </cell>
          <cell r="AR1548">
            <v>1.5909090909090908</v>
          </cell>
        </row>
        <row r="1549">
          <cell r="A1549" t="str">
            <v>270-2010-1-007</v>
          </cell>
          <cell r="B1549">
            <v>42711</v>
          </cell>
          <cell r="C1549">
            <v>2016</v>
          </cell>
          <cell r="D1549">
            <v>2010</v>
          </cell>
          <cell r="E1549" t="str">
            <v>West Yana</v>
          </cell>
          <cell r="F1549" t="str">
            <v>West Yana</v>
          </cell>
          <cell r="G1549" t="str">
            <v>Male</v>
          </cell>
          <cell r="H1549">
            <v>6.5</v>
          </cell>
          <cell r="I1549">
            <v>185</v>
          </cell>
          <cell r="J1549" t="str">
            <v>Purple</v>
          </cell>
          <cell r="K1549" t="str">
            <v>Yellow</v>
          </cell>
          <cell r="L1549">
            <v>7</v>
          </cell>
          <cell r="M1549">
            <v>7</v>
          </cell>
          <cell r="N1549" t="str">
            <v>Jr Jr</v>
          </cell>
          <cell r="O1549" t="str">
            <v>DMP</v>
          </cell>
          <cell r="P1549">
            <v>9</v>
          </cell>
          <cell r="Q1549">
            <v>10</v>
          </cell>
          <cell r="R1549">
            <v>31.375</v>
          </cell>
          <cell r="S1549">
            <v>139.375</v>
          </cell>
          <cell r="T1549">
            <v>130</v>
          </cell>
          <cell r="U1549">
            <v>140</v>
          </cell>
          <cell r="AB1549" t="str">
            <v>No Gray</v>
          </cell>
          <cell r="AC1549" t="str">
            <v>Straight</v>
          </cell>
          <cell r="AD1549" t="str">
            <v>Pronounced Wrinkling</v>
          </cell>
          <cell r="AE1549" t="str">
            <v>No</v>
          </cell>
          <cell r="AF1549" t="str">
            <v>No</v>
          </cell>
          <cell r="AG1549" t="str">
            <v>Yes</v>
          </cell>
          <cell r="AH1549">
            <v>19.375</v>
          </cell>
          <cell r="AI1549">
            <v>10.125</v>
          </cell>
          <cell r="AJ1549">
            <v>8.25</v>
          </cell>
          <cell r="AK1549">
            <v>21.375</v>
          </cell>
          <cell r="AM1549">
            <v>26.5</v>
          </cell>
          <cell r="AN1549">
            <v>3</v>
          </cell>
          <cell r="AO1549">
            <v>2</v>
          </cell>
          <cell r="AP1549" t="str">
            <v>Light Stain</v>
          </cell>
          <cell r="AQ1549">
            <v>2.3484848484848486</v>
          </cell>
          <cell r="AR1549">
            <v>1.9135802469135803</v>
          </cell>
        </row>
        <row r="1550">
          <cell r="A1550" t="str">
            <v>270-2010-1-021</v>
          </cell>
          <cell r="B1550">
            <v>42711</v>
          </cell>
          <cell r="C1550">
            <v>2016</v>
          </cell>
          <cell r="D1550">
            <v>2010</v>
          </cell>
          <cell r="E1550" t="str">
            <v>West Yana</v>
          </cell>
          <cell r="F1550" t="str">
            <v>West Yana</v>
          </cell>
          <cell r="G1550" t="str">
            <v>Male</v>
          </cell>
          <cell r="H1550">
            <v>6.5</v>
          </cell>
          <cell r="I1550">
            <v>197</v>
          </cell>
          <cell r="J1550" t="str">
            <v>Purple</v>
          </cell>
          <cell r="K1550" t="str">
            <v>Blue</v>
          </cell>
          <cell r="L1550">
            <v>21</v>
          </cell>
          <cell r="M1550">
            <v>21</v>
          </cell>
          <cell r="N1550" t="str">
            <v>The Game</v>
          </cell>
          <cell r="O1550" t="str">
            <v>DMP</v>
          </cell>
          <cell r="P1550">
            <v>9</v>
          </cell>
          <cell r="Q1550">
            <v>13</v>
          </cell>
          <cell r="R1550">
            <v>35.375</v>
          </cell>
          <cell r="S1550">
            <v>172.375</v>
          </cell>
          <cell r="T1550">
            <v>170</v>
          </cell>
          <cell r="U1550">
            <v>170</v>
          </cell>
          <cell r="Y1550" t="str">
            <v>Purple #21</v>
          </cell>
          <cell r="AA1550" t="str">
            <v>was Purple #00 changed back to original Purple #21</v>
          </cell>
          <cell r="AB1550" t="str">
            <v>No Gray</v>
          </cell>
          <cell r="AC1550" t="str">
            <v>Slight Hump</v>
          </cell>
          <cell r="AD1550" t="str">
            <v>Pronounced Wrinkling</v>
          </cell>
          <cell r="AE1550" t="str">
            <v>No</v>
          </cell>
          <cell r="AF1550" t="str">
            <v>Yes</v>
          </cell>
          <cell r="AG1550" t="str">
            <v>No</v>
          </cell>
          <cell r="AH1550">
            <v>18.5</v>
          </cell>
          <cell r="AI1550">
            <v>10.25</v>
          </cell>
          <cell r="AJ1550">
            <v>7.875</v>
          </cell>
          <cell r="AK1550">
            <v>19.25</v>
          </cell>
          <cell r="AL1550">
            <v>36.25</v>
          </cell>
          <cell r="AM1550">
            <v>26.625</v>
          </cell>
          <cell r="AN1550">
            <v>3.5</v>
          </cell>
          <cell r="AO1550">
            <v>2.375</v>
          </cell>
          <cell r="AP1550" t="str">
            <v>Light Stain</v>
          </cell>
          <cell r="AQ1550">
            <v>2.3492063492063493</v>
          </cell>
          <cell r="AR1550">
            <v>1.8048780487804879</v>
          </cell>
        </row>
        <row r="1551">
          <cell r="A1551" t="str">
            <v>270-2010-1-023</v>
          </cell>
          <cell r="B1551">
            <v>42740</v>
          </cell>
          <cell r="C1551">
            <v>2016</v>
          </cell>
          <cell r="D1551">
            <v>2010</v>
          </cell>
          <cell r="E1551" t="str">
            <v>SE Toro</v>
          </cell>
          <cell r="F1551" t="str">
            <v>West Yana</v>
          </cell>
          <cell r="G1551" t="str">
            <v>Male</v>
          </cell>
          <cell r="H1551">
            <v>6.5</v>
          </cell>
          <cell r="I1551">
            <v>162</v>
          </cell>
          <cell r="J1551" t="str">
            <v>Purple</v>
          </cell>
          <cell r="K1551" t="str">
            <v>Blue</v>
          </cell>
          <cell r="L1551">
            <v>23</v>
          </cell>
          <cell r="M1551">
            <v>23</v>
          </cell>
          <cell r="N1551" t="str">
            <v>The Game</v>
          </cell>
          <cell r="O1551" t="str">
            <v>DMP</v>
          </cell>
          <cell r="P1551">
            <v>10</v>
          </cell>
          <cell r="Q1551">
            <v>12</v>
          </cell>
          <cell r="R1551">
            <v>30.375</v>
          </cell>
          <cell r="S1551">
            <v>167.875</v>
          </cell>
          <cell r="T1551">
            <v>160</v>
          </cell>
          <cell r="U1551">
            <v>170</v>
          </cell>
          <cell r="V1551" t="str">
            <v>Forked</v>
          </cell>
          <cell r="W1551" t="str">
            <v>Forked</v>
          </cell>
          <cell r="AA1551" t="str">
            <v>Replaced both tags as they ripped out Caught in SE Toro moved to W Yana</v>
          </cell>
          <cell r="AB1551" t="str">
            <v>Gray</v>
          </cell>
          <cell r="AC1551" t="str">
            <v>Straight</v>
          </cell>
          <cell r="AD1551" t="str">
            <v>Slight Wrinkling</v>
          </cell>
          <cell r="AE1551" t="str">
            <v>Yes</v>
          </cell>
          <cell r="AF1551" t="str">
            <v>No</v>
          </cell>
          <cell r="AG1551" t="str">
            <v>No</v>
          </cell>
          <cell r="AH1551">
            <v>19.125</v>
          </cell>
          <cell r="AI1551">
            <v>11.25</v>
          </cell>
          <cell r="AJ1551">
            <v>7.5</v>
          </cell>
          <cell r="AK1551">
            <v>22.125</v>
          </cell>
          <cell r="AM1551">
            <v>22.5</v>
          </cell>
          <cell r="AN1551">
            <v>3</v>
          </cell>
          <cell r="AO1551">
            <v>2.125</v>
          </cell>
          <cell r="AP1551" t="str">
            <v>Heavy Stain</v>
          </cell>
          <cell r="AQ1551">
            <v>2.5499999999999998</v>
          </cell>
          <cell r="AR1551">
            <v>1.7</v>
          </cell>
        </row>
        <row r="1552">
          <cell r="A1552" t="str">
            <v>270-2010-1-025</v>
          </cell>
          <cell r="B1552">
            <v>42740</v>
          </cell>
          <cell r="C1552">
            <v>2016</v>
          </cell>
          <cell r="D1552">
            <v>2010</v>
          </cell>
          <cell r="E1552" t="str">
            <v>SE Toro</v>
          </cell>
          <cell r="F1552" t="str">
            <v>West Yana</v>
          </cell>
          <cell r="G1552" t="str">
            <v>Male</v>
          </cell>
          <cell r="H1552">
            <v>6.5</v>
          </cell>
          <cell r="I1552">
            <v>181</v>
          </cell>
          <cell r="J1552" t="str">
            <v>Purple</v>
          </cell>
          <cell r="K1552" t="str">
            <v>Blue</v>
          </cell>
          <cell r="L1552">
            <v>25</v>
          </cell>
          <cell r="M1552">
            <v>25</v>
          </cell>
          <cell r="N1552" t="str">
            <v>The Game</v>
          </cell>
          <cell r="O1552" t="str">
            <v>DMP</v>
          </cell>
          <cell r="P1552">
            <v>13</v>
          </cell>
          <cell r="Q1552">
            <v>13</v>
          </cell>
          <cell r="R1552">
            <v>36</v>
          </cell>
          <cell r="S1552">
            <v>180.5</v>
          </cell>
          <cell r="T1552">
            <v>180</v>
          </cell>
          <cell r="U1552">
            <v>180</v>
          </cell>
          <cell r="V1552" t="str">
            <v>Spike</v>
          </cell>
          <cell r="W1552" t="str">
            <v>Spike</v>
          </cell>
          <cell r="Y1552" t="str">
            <v>Bad Wheel</v>
          </cell>
          <cell r="AA1552" t="str">
            <v>Caught in SE Toro moved to W Yana</v>
          </cell>
          <cell r="AB1552" t="str">
            <v>No Gray</v>
          </cell>
          <cell r="AC1552" t="str">
            <v>Slight Hump</v>
          </cell>
          <cell r="AD1552" t="str">
            <v>Pronounced Wrinkling</v>
          </cell>
          <cell r="AE1552" t="str">
            <v>No</v>
          </cell>
          <cell r="AF1552" t="str">
            <v>Yes</v>
          </cell>
          <cell r="AG1552" t="str">
            <v>Yes</v>
          </cell>
          <cell r="AH1552">
            <v>19</v>
          </cell>
          <cell r="AI1552">
            <v>11.75</v>
          </cell>
          <cell r="AJ1552">
            <v>7.375</v>
          </cell>
          <cell r="AK1552">
            <v>20.375</v>
          </cell>
          <cell r="AM1552">
            <v>21.875</v>
          </cell>
          <cell r="AN1552">
            <v>3</v>
          </cell>
          <cell r="AO1552">
            <v>2.125</v>
          </cell>
          <cell r="AP1552" t="str">
            <v>Heavy Stain</v>
          </cell>
          <cell r="AQ1552">
            <v>2.5762711864406778</v>
          </cell>
          <cell r="AR1552">
            <v>1.6170212765957446</v>
          </cell>
        </row>
        <row r="1553">
          <cell r="A1553" t="str">
            <v>270-2010-1-028</v>
          </cell>
          <cell r="B1553">
            <v>42711</v>
          </cell>
          <cell r="C1553">
            <v>2016</v>
          </cell>
          <cell r="D1553">
            <v>2010</v>
          </cell>
          <cell r="E1553" t="str">
            <v>West Yana</v>
          </cell>
          <cell r="F1553" t="str">
            <v>West Yana</v>
          </cell>
          <cell r="G1553" t="str">
            <v>Male</v>
          </cell>
          <cell r="H1553">
            <v>6.5</v>
          </cell>
          <cell r="I1553">
            <v>205</v>
          </cell>
          <cell r="J1553" t="str">
            <v>Purple</v>
          </cell>
          <cell r="K1553" t="str">
            <v>Yellow</v>
          </cell>
          <cell r="L1553">
            <v>28</v>
          </cell>
          <cell r="M1553">
            <v>28</v>
          </cell>
          <cell r="N1553" t="str">
            <v>Jr Jr</v>
          </cell>
          <cell r="O1553" t="str">
            <v>DMP</v>
          </cell>
          <cell r="P1553">
            <v>8</v>
          </cell>
          <cell r="Q1553">
            <v>8</v>
          </cell>
          <cell r="R1553">
            <v>30.375</v>
          </cell>
          <cell r="S1553">
            <v>139.5</v>
          </cell>
          <cell r="T1553">
            <v>130</v>
          </cell>
          <cell r="U1553">
            <v>140</v>
          </cell>
          <cell r="V1553" t="str">
            <v>Spike</v>
          </cell>
          <cell r="W1553" t="str">
            <v>Spike</v>
          </cell>
          <cell r="AB1553" t="str">
            <v>No Gray</v>
          </cell>
          <cell r="AC1553" t="str">
            <v>Slight Hump</v>
          </cell>
          <cell r="AD1553" t="str">
            <v>Slight Wrinkling</v>
          </cell>
          <cell r="AE1553" t="str">
            <v>No</v>
          </cell>
          <cell r="AF1553" t="str">
            <v>No</v>
          </cell>
          <cell r="AG1553" t="str">
            <v>Yes</v>
          </cell>
          <cell r="AH1553">
            <v>19.375</v>
          </cell>
          <cell r="AI1553">
            <v>11.25</v>
          </cell>
          <cell r="AJ1553">
            <v>8.125</v>
          </cell>
          <cell r="AK1553">
            <v>20.75</v>
          </cell>
          <cell r="AM1553">
            <v>27</v>
          </cell>
          <cell r="AN1553">
            <v>2.75</v>
          </cell>
          <cell r="AO1553">
            <v>2.25</v>
          </cell>
          <cell r="AP1553" t="str">
            <v>Light Stain</v>
          </cell>
          <cell r="AQ1553">
            <v>2.3846153846153846</v>
          </cell>
          <cell r="AR1553">
            <v>1.7222222222222223</v>
          </cell>
        </row>
        <row r="1554">
          <cell r="A1554" t="str">
            <v>270-2010-1-039</v>
          </cell>
          <cell r="B1554">
            <v>42709</v>
          </cell>
          <cell r="C1554">
            <v>2016</v>
          </cell>
          <cell r="D1554">
            <v>2010</v>
          </cell>
          <cell r="E1554" t="str">
            <v>West Yana</v>
          </cell>
          <cell r="F1554" t="str">
            <v>West Yana</v>
          </cell>
          <cell r="G1554" t="str">
            <v>Male</v>
          </cell>
          <cell r="H1554">
            <v>6.5</v>
          </cell>
          <cell r="I1554">
            <v>178</v>
          </cell>
          <cell r="J1554" t="str">
            <v>Purple</v>
          </cell>
          <cell r="K1554" t="str">
            <v>Yellow</v>
          </cell>
          <cell r="L1554">
            <v>39</v>
          </cell>
          <cell r="M1554">
            <v>39</v>
          </cell>
          <cell r="N1554" t="str">
            <v>Jr Jr</v>
          </cell>
          <cell r="O1554" t="str">
            <v>DMP</v>
          </cell>
          <cell r="P1554">
            <v>8</v>
          </cell>
          <cell r="Q1554">
            <v>8</v>
          </cell>
          <cell r="R1554">
            <v>29.125</v>
          </cell>
          <cell r="S1554">
            <v>138.875</v>
          </cell>
          <cell r="T1554">
            <v>130</v>
          </cell>
          <cell r="U1554">
            <v>140</v>
          </cell>
          <cell r="V1554" t="str">
            <v>Forked</v>
          </cell>
          <cell r="W1554" t="str">
            <v>Forked</v>
          </cell>
          <cell r="AB1554" t="str">
            <v>No Gray</v>
          </cell>
          <cell r="AC1554" t="str">
            <v>Slight Hump</v>
          </cell>
          <cell r="AD1554" t="str">
            <v>None</v>
          </cell>
          <cell r="AE1554" t="str">
            <v>No</v>
          </cell>
          <cell r="AF1554" t="str">
            <v>No</v>
          </cell>
          <cell r="AG1554" t="str">
            <v>No</v>
          </cell>
          <cell r="AH1554">
            <v>19</v>
          </cell>
          <cell r="AI1554">
            <v>10.5</v>
          </cell>
          <cell r="AJ1554">
            <v>8.5</v>
          </cell>
          <cell r="AK1554">
            <v>19.875</v>
          </cell>
          <cell r="AM1554">
            <v>24.25</v>
          </cell>
          <cell r="AN1554">
            <v>2.5</v>
          </cell>
          <cell r="AO1554">
            <v>2</v>
          </cell>
          <cell r="AP1554" t="str">
            <v>Heavy Stain</v>
          </cell>
          <cell r="AQ1554">
            <v>2.2352941176470589</v>
          </cell>
          <cell r="AR1554">
            <v>1.8095238095238095</v>
          </cell>
        </row>
        <row r="1555">
          <cell r="A1555" t="str">
            <v>270-2010-1-086</v>
          </cell>
          <cell r="B1555">
            <v>42711</v>
          </cell>
          <cell r="C1555">
            <v>2016</v>
          </cell>
          <cell r="D1555">
            <v>2010</v>
          </cell>
          <cell r="E1555" t="str">
            <v>West Yana</v>
          </cell>
          <cell r="F1555" t="str">
            <v>West Yana</v>
          </cell>
          <cell r="G1555" t="str">
            <v>Male</v>
          </cell>
          <cell r="H1555">
            <v>6.5</v>
          </cell>
          <cell r="I1555">
            <v>201</v>
          </cell>
          <cell r="J1555" t="str">
            <v>Purple</v>
          </cell>
          <cell r="K1555" t="str">
            <v>Yellow</v>
          </cell>
          <cell r="L1555">
            <v>86</v>
          </cell>
          <cell r="M1555">
            <v>86</v>
          </cell>
          <cell r="N1555" t="str">
            <v>Jr Jr</v>
          </cell>
          <cell r="O1555" t="str">
            <v>DMP</v>
          </cell>
          <cell r="P1555">
            <v>10</v>
          </cell>
          <cell r="Q1555">
            <v>11</v>
          </cell>
          <cell r="R1555">
            <v>34.25</v>
          </cell>
          <cell r="S1555">
            <v>159.125</v>
          </cell>
          <cell r="T1555">
            <v>150</v>
          </cell>
          <cell r="U1555">
            <v>160</v>
          </cell>
          <cell r="V1555" t="str">
            <v>Forked</v>
          </cell>
          <cell r="W1555" t="str">
            <v>Forked</v>
          </cell>
          <cell r="AB1555" t="str">
            <v>No Gray</v>
          </cell>
          <cell r="AC1555" t="str">
            <v>Slight Hump</v>
          </cell>
          <cell r="AD1555" t="str">
            <v>Pronounced Wrinkling</v>
          </cell>
          <cell r="AE1555" t="str">
            <v>Yes</v>
          </cell>
          <cell r="AF1555" t="str">
            <v>No</v>
          </cell>
          <cell r="AG1555" t="str">
            <v>Yes</v>
          </cell>
          <cell r="AH1555">
            <v>19.625</v>
          </cell>
          <cell r="AI1555">
            <v>10.875</v>
          </cell>
          <cell r="AJ1555">
            <v>8.125</v>
          </cell>
          <cell r="AK1555">
            <v>20.125</v>
          </cell>
          <cell r="AM1555">
            <v>26</v>
          </cell>
          <cell r="AN1555">
            <v>3</v>
          </cell>
          <cell r="AO1555">
            <v>1.875</v>
          </cell>
          <cell r="AP1555" t="str">
            <v>Heavy Stain</v>
          </cell>
          <cell r="AQ1555">
            <v>2.4153846153846152</v>
          </cell>
          <cell r="AR1555">
            <v>1.8045977011494252</v>
          </cell>
        </row>
        <row r="1556">
          <cell r="A1556" t="str">
            <v>270-2010-1-087</v>
          </cell>
          <cell r="B1556">
            <v>42740</v>
          </cell>
          <cell r="C1556">
            <v>2016</v>
          </cell>
          <cell r="D1556">
            <v>2010</v>
          </cell>
          <cell r="E1556" t="str">
            <v>SE Toro</v>
          </cell>
          <cell r="F1556" t="str">
            <v>West Yana</v>
          </cell>
          <cell r="G1556" t="str">
            <v>Male</v>
          </cell>
          <cell r="H1556">
            <v>6.5</v>
          </cell>
          <cell r="I1556">
            <v>182</v>
          </cell>
          <cell r="J1556" t="str">
            <v>Purple</v>
          </cell>
          <cell r="K1556" t="str">
            <v>Blue</v>
          </cell>
          <cell r="L1556">
            <v>87</v>
          </cell>
          <cell r="M1556">
            <v>87</v>
          </cell>
          <cell r="N1556" t="str">
            <v>The Game</v>
          </cell>
          <cell r="O1556" t="str">
            <v>DMP</v>
          </cell>
          <cell r="P1556">
            <v>9</v>
          </cell>
          <cell r="Q1556">
            <v>18</v>
          </cell>
          <cell r="R1556">
            <v>35.125</v>
          </cell>
          <cell r="S1556">
            <v>193</v>
          </cell>
          <cell r="T1556">
            <v>190</v>
          </cell>
          <cell r="U1556">
            <v>195</v>
          </cell>
          <cell r="Y1556" t="str">
            <v>Randy Gazelle</v>
          </cell>
          <cell r="AA1556" t="str">
            <v>Caught in SE Toro moved to W Yana</v>
          </cell>
          <cell r="AB1556" t="str">
            <v>Slightly Grizzled</v>
          </cell>
          <cell r="AC1556" t="str">
            <v>Straight</v>
          </cell>
          <cell r="AD1556" t="str">
            <v>Slight Wrinkling</v>
          </cell>
          <cell r="AE1556" t="str">
            <v>Yes</v>
          </cell>
          <cell r="AF1556" t="str">
            <v>No</v>
          </cell>
          <cell r="AG1556" t="str">
            <v>No</v>
          </cell>
          <cell r="AH1556">
            <v>19.75</v>
          </cell>
          <cell r="AI1556">
            <v>12.125</v>
          </cell>
          <cell r="AJ1556">
            <v>8.625</v>
          </cell>
          <cell r="AK1556">
            <v>22.25</v>
          </cell>
          <cell r="AM1556">
            <v>23.5</v>
          </cell>
          <cell r="AN1556">
            <v>2.75</v>
          </cell>
          <cell r="AO1556">
            <v>2.125</v>
          </cell>
          <cell r="AP1556" t="str">
            <v>Heavy Stain</v>
          </cell>
          <cell r="AQ1556">
            <v>2.2898550724637681</v>
          </cell>
          <cell r="AR1556">
            <v>1.6288659793814433</v>
          </cell>
        </row>
        <row r="1557">
          <cell r="A1557" t="str">
            <v>270-2011-0-335</v>
          </cell>
          <cell r="B1557">
            <v>43075</v>
          </cell>
          <cell r="C1557">
            <v>2017</v>
          </cell>
          <cell r="D1557">
            <v>2011</v>
          </cell>
          <cell r="E1557" t="str">
            <v>West Yana</v>
          </cell>
          <cell r="F1557" t="str">
            <v>West Yana</v>
          </cell>
          <cell r="G1557" t="str">
            <v>Male</v>
          </cell>
          <cell r="H1557">
            <v>6.5</v>
          </cell>
          <cell r="I1557">
            <v>193</v>
          </cell>
          <cell r="J1557" t="str">
            <v>White</v>
          </cell>
          <cell r="K1557" t="str">
            <v>Red</v>
          </cell>
          <cell r="L1557">
            <v>335</v>
          </cell>
          <cell r="M1557">
            <v>335</v>
          </cell>
          <cell r="N1557" t="str">
            <v/>
          </cell>
          <cell r="O1557" t="str">
            <v>Pasture</v>
          </cell>
          <cell r="P1557">
            <v>8</v>
          </cell>
          <cell r="Q1557">
            <v>8</v>
          </cell>
          <cell r="R1557">
            <v>29</v>
          </cell>
          <cell r="S1557">
            <v>132.125</v>
          </cell>
          <cell r="T1557">
            <v>130</v>
          </cell>
          <cell r="U1557">
            <v>130</v>
          </cell>
          <cell r="V1557" t="str">
            <v/>
          </cell>
          <cell r="W1557" t="str">
            <v/>
          </cell>
          <cell r="X1557" t="str">
            <v/>
          </cell>
          <cell r="Y1557" t="str">
            <v/>
          </cell>
          <cell r="AA1557" t="str">
            <v/>
          </cell>
          <cell r="AB1557" t="str">
            <v>Slightly Grizzled</v>
          </cell>
          <cell r="AC1557" t="str">
            <v>Slight Hump</v>
          </cell>
          <cell r="AD1557" t="str">
            <v>Pronounced Wrinkling</v>
          </cell>
          <cell r="AE1557" t="str">
            <v>No</v>
          </cell>
          <cell r="AF1557" t="str">
            <v>Yes</v>
          </cell>
          <cell r="AG1557" t="str">
            <v>Yes</v>
          </cell>
          <cell r="AH1557">
            <v>21</v>
          </cell>
          <cell r="AI1557">
            <v>13.75</v>
          </cell>
          <cell r="AJ1557">
            <v>7.625</v>
          </cell>
          <cell r="AK1557">
            <v>20.75</v>
          </cell>
          <cell r="AL1557">
            <v>41.75</v>
          </cell>
          <cell r="AM1557">
            <v>25.75</v>
          </cell>
          <cell r="AN1557">
            <v>3.5</v>
          </cell>
          <cell r="AO1557">
            <v>2.375</v>
          </cell>
          <cell r="AP1557" t="str">
            <v>Light Stain</v>
          </cell>
          <cell r="AQ1557">
            <v>2.7540983606557377</v>
          </cell>
          <cell r="AR1557">
            <v>1.5272727272727273</v>
          </cell>
        </row>
        <row r="1558">
          <cell r="A1558" t="str">
            <v>270-2011-0-336</v>
          </cell>
          <cell r="B1558">
            <v>43074</v>
          </cell>
          <cell r="C1558">
            <v>2017</v>
          </cell>
          <cell r="D1558">
            <v>2011</v>
          </cell>
          <cell r="E1558" t="str">
            <v>West Yana</v>
          </cell>
          <cell r="F1558" t="str">
            <v>West Yana</v>
          </cell>
          <cell r="G1558" t="str">
            <v>Male</v>
          </cell>
          <cell r="H1558">
            <v>6.5</v>
          </cell>
          <cell r="I1558">
            <v>210</v>
          </cell>
          <cell r="J1558" t="str">
            <v>White</v>
          </cell>
          <cell r="K1558" t="str">
            <v>Red</v>
          </cell>
          <cell r="L1558">
            <v>336</v>
          </cell>
          <cell r="M1558">
            <v>336</v>
          </cell>
          <cell r="N1558" t="str">
            <v/>
          </cell>
          <cell r="O1558" t="str">
            <v>Pasture</v>
          </cell>
          <cell r="P1558">
            <v>10</v>
          </cell>
          <cell r="Q1558">
            <v>10</v>
          </cell>
          <cell r="R1558">
            <v>31.625</v>
          </cell>
          <cell r="S1558">
            <v>152.25</v>
          </cell>
          <cell r="T1558">
            <v>150</v>
          </cell>
          <cell r="U1558">
            <v>150</v>
          </cell>
          <cell r="V1558" t="str">
            <v/>
          </cell>
          <cell r="W1558" t="str">
            <v/>
          </cell>
          <cell r="X1558" t="str">
            <v/>
          </cell>
          <cell r="Y1558" t="str">
            <v/>
          </cell>
          <cell r="AA1558" t="str">
            <v/>
          </cell>
          <cell r="AB1558" t="str">
            <v>Gray</v>
          </cell>
          <cell r="AC1558" t="str">
            <v>Slight Hump</v>
          </cell>
          <cell r="AD1558" t="str">
            <v>Pronounced Wrinkling</v>
          </cell>
          <cell r="AE1558" t="str">
            <v>Yes</v>
          </cell>
          <cell r="AF1558" t="str">
            <v>Yes</v>
          </cell>
          <cell r="AG1558" t="str">
            <v>Yes</v>
          </cell>
          <cell r="AH1558">
            <v>22.125</v>
          </cell>
          <cell r="AI1558">
            <v>15.75</v>
          </cell>
          <cell r="AJ1558">
            <v>7.75</v>
          </cell>
          <cell r="AK1558">
            <v>20.875</v>
          </cell>
          <cell r="AL1558">
            <v>40.125</v>
          </cell>
          <cell r="AM1558">
            <v>29.375</v>
          </cell>
          <cell r="AN1558">
            <v>3.5</v>
          </cell>
          <cell r="AO1558">
            <v>2.875</v>
          </cell>
          <cell r="AP1558" t="str">
            <v>Light Stain</v>
          </cell>
          <cell r="AQ1558">
            <v>2.8548387096774195</v>
          </cell>
          <cell r="AR1558">
            <v>1.4047619047619047</v>
          </cell>
        </row>
        <row r="1559">
          <cell r="A1559" t="str">
            <v>270-2011-0-337</v>
          </cell>
          <cell r="B1559">
            <v>43075</v>
          </cell>
          <cell r="C1559">
            <v>2017</v>
          </cell>
          <cell r="D1559">
            <v>2011</v>
          </cell>
          <cell r="E1559" t="str">
            <v>West Yana</v>
          </cell>
          <cell r="F1559" t="str">
            <v>West Yana</v>
          </cell>
          <cell r="G1559" t="str">
            <v>Male</v>
          </cell>
          <cell r="H1559">
            <v>6.5</v>
          </cell>
          <cell r="I1559">
            <v>207</v>
          </cell>
          <cell r="J1559" t="str">
            <v>White</v>
          </cell>
          <cell r="K1559" t="str">
            <v>Red</v>
          </cell>
          <cell r="L1559">
            <v>337</v>
          </cell>
          <cell r="M1559">
            <v>337</v>
          </cell>
          <cell r="N1559" t="str">
            <v/>
          </cell>
          <cell r="O1559" t="str">
            <v>Pasture</v>
          </cell>
          <cell r="P1559">
            <v>9</v>
          </cell>
          <cell r="Q1559">
            <v>10</v>
          </cell>
          <cell r="R1559">
            <v>29.625</v>
          </cell>
          <cell r="S1559">
            <v>152.25</v>
          </cell>
          <cell r="T1559">
            <v>150</v>
          </cell>
          <cell r="U1559">
            <v>150</v>
          </cell>
          <cell r="V1559" t="str">
            <v>Spike</v>
          </cell>
          <cell r="W1559" t="str">
            <v>Spike</v>
          </cell>
          <cell r="X1559" t="str">
            <v/>
          </cell>
          <cell r="Y1559" t="str">
            <v/>
          </cell>
          <cell r="AA1559" t="str">
            <v/>
          </cell>
          <cell r="AB1559" t="str">
            <v>Gray</v>
          </cell>
          <cell r="AC1559" t="str">
            <v>Slight Hump</v>
          </cell>
          <cell r="AD1559" t="str">
            <v>Pronounced Wrinkling</v>
          </cell>
          <cell r="AE1559" t="str">
            <v>Yes</v>
          </cell>
          <cell r="AF1559" t="str">
            <v>Yes</v>
          </cell>
          <cell r="AG1559" t="str">
            <v>Yes</v>
          </cell>
          <cell r="AH1559">
            <v>20.75</v>
          </cell>
          <cell r="AI1559">
            <v>13.125</v>
          </cell>
          <cell r="AJ1559">
            <v>8</v>
          </cell>
          <cell r="AK1559">
            <v>22.5</v>
          </cell>
          <cell r="AL1559">
            <v>41</v>
          </cell>
          <cell r="AM1559">
            <v>24.5</v>
          </cell>
          <cell r="AN1559">
            <v>3.25</v>
          </cell>
          <cell r="AO1559">
            <v>2.5</v>
          </cell>
          <cell r="AP1559" t="str">
            <v>Heavy Stain</v>
          </cell>
          <cell r="AQ1559">
            <v>2.59375</v>
          </cell>
          <cell r="AR1559">
            <v>1.5809523809523809</v>
          </cell>
        </row>
        <row r="1560">
          <cell r="A1560" t="str">
            <v>270-2011-0-338</v>
          </cell>
          <cell r="B1560">
            <v>43074</v>
          </cell>
          <cell r="C1560">
            <v>2017</v>
          </cell>
          <cell r="D1560">
            <v>2011</v>
          </cell>
          <cell r="E1560" t="str">
            <v>West Yana</v>
          </cell>
          <cell r="F1560" t="str">
            <v>West Yana</v>
          </cell>
          <cell r="G1560" t="str">
            <v>Male</v>
          </cell>
          <cell r="H1560">
            <v>6.5</v>
          </cell>
          <cell r="I1560">
            <v>205</v>
          </cell>
          <cell r="J1560" t="str">
            <v>White</v>
          </cell>
          <cell r="K1560" t="str">
            <v>Red</v>
          </cell>
          <cell r="L1560">
            <v>338</v>
          </cell>
          <cell r="M1560">
            <v>338</v>
          </cell>
          <cell r="N1560" t="str">
            <v/>
          </cell>
          <cell r="O1560" t="str">
            <v>Pasture</v>
          </cell>
          <cell r="P1560">
            <v>10</v>
          </cell>
          <cell r="Q1560">
            <v>16</v>
          </cell>
          <cell r="R1560">
            <v>36.125</v>
          </cell>
          <cell r="S1560">
            <v>187.125</v>
          </cell>
          <cell r="T1560">
            <v>180</v>
          </cell>
          <cell r="U1560">
            <v>185</v>
          </cell>
          <cell r="V1560" t="str">
            <v>Forked</v>
          </cell>
          <cell r="W1560" t="str">
            <v>Forked</v>
          </cell>
          <cell r="X1560" t="str">
            <v/>
          </cell>
          <cell r="Y1560" t="str">
            <v>Worms</v>
          </cell>
          <cell r="AA1560" t="str">
            <v/>
          </cell>
          <cell r="AB1560" t="str">
            <v>Slightly Grizzled</v>
          </cell>
          <cell r="AC1560" t="str">
            <v>Slight Hump</v>
          </cell>
          <cell r="AD1560" t="str">
            <v>Slight Wrinkling</v>
          </cell>
          <cell r="AE1560" t="str">
            <v>No</v>
          </cell>
          <cell r="AF1560" t="str">
            <v>No</v>
          </cell>
          <cell r="AG1560" t="str">
            <v>No</v>
          </cell>
          <cell r="AH1560">
            <v>20.375</v>
          </cell>
          <cell r="AI1560">
            <v>15.125</v>
          </cell>
          <cell r="AJ1560">
            <v>8.625</v>
          </cell>
          <cell r="AK1560">
            <v>20.125</v>
          </cell>
          <cell r="AL1560">
            <v>39.375</v>
          </cell>
          <cell r="AM1560">
            <v>27</v>
          </cell>
          <cell r="AN1560">
            <v>3.125</v>
          </cell>
          <cell r="AO1560">
            <v>2.625</v>
          </cell>
          <cell r="AP1560" t="str">
            <v>Heavy Stain</v>
          </cell>
          <cell r="AQ1560">
            <v>2.36231884057971</v>
          </cell>
          <cell r="AR1560">
            <v>1.3471074380165289</v>
          </cell>
        </row>
        <row r="1561">
          <cell r="A1561" t="str">
            <v>270-2011-0-340</v>
          </cell>
          <cell r="B1561">
            <v>43074</v>
          </cell>
          <cell r="C1561">
            <v>2017</v>
          </cell>
          <cell r="D1561">
            <v>2011</v>
          </cell>
          <cell r="E1561" t="str">
            <v>West Yana</v>
          </cell>
          <cell r="F1561" t="str">
            <v>West Yana</v>
          </cell>
          <cell r="G1561" t="str">
            <v>Male</v>
          </cell>
          <cell r="H1561">
            <v>6.5</v>
          </cell>
          <cell r="I1561">
            <v>194</v>
          </cell>
          <cell r="J1561" t="str">
            <v>White</v>
          </cell>
          <cell r="K1561" t="str">
            <v>Red</v>
          </cell>
          <cell r="L1561">
            <v>340</v>
          </cell>
          <cell r="M1561">
            <v>340</v>
          </cell>
          <cell r="N1561" t="str">
            <v/>
          </cell>
          <cell r="O1561" t="str">
            <v>Pasture</v>
          </cell>
          <cell r="P1561">
            <v>10</v>
          </cell>
          <cell r="Q1561">
            <v>11</v>
          </cell>
          <cell r="R1561">
            <v>36</v>
          </cell>
          <cell r="S1561">
            <v>194.25</v>
          </cell>
          <cell r="T1561">
            <v>190</v>
          </cell>
          <cell r="U1561">
            <v>195</v>
          </cell>
          <cell r="V1561" t="str">
            <v>Forked</v>
          </cell>
          <cell r="W1561" t="str">
            <v>Forked</v>
          </cell>
          <cell r="X1561" t="str">
            <v/>
          </cell>
          <cell r="Y1561" t="str">
            <v>This Works</v>
          </cell>
          <cell r="AA1561" t="str">
            <v/>
          </cell>
          <cell r="AB1561" t="str">
            <v>Slightly Grizzled</v>
          </cell>
          <cell r="AC1561" t="str">
            <v>Straight</v>
          </cell>
          <cell r="AD1561" t="str">
            <v>Pronounced Wrinkling</v>
          </cell>
          <cell r="AE1561" t="str">
            <v>No</v>
          </cell>
          <cell r="AF1561" t="str">
            <v>Yes</v>
          </cell>
          <cell r="AG1561" t="str">
            <v>Yes</v>
          </cell>
          <cell r="AH1561">
            <v>20.625</v>
          </cell>
          <cell r="AI1561">
            <v>13.5</v>
          </cell>
          <cell r="AJ1561">
            <v>7.5</v>
          </cell>
          <cell r="AK1561">
            <v>20.375</v>
          </cell>
          <cell r="AL1561">
            <v>42.375</v>
          </cell>
          <cell r="AM1561">
            <v>27.25</v>
          </cell>
          <cell r="AN1561">
            <v>2.875</v>
          </cell>
          <cell r="AO1561">
            <v>2.125</v>
          </cell>
          <cell r="AP1561" t="str">
            <v>Light Stain</v>
          </cell>
          <cell r="AQ1561">
            <v>2.75</v>
          </cell>
          <cell r="AR1561">
            <v>1.5277777777777777</v>
          </cell>
        </row>
        <row r="1562">
          <cell r="A1562" t="str">
            <v>270-2011-0-341</v>
          </cell>
          <cell r="B1562">
            <v>43075</v>
          </cell>
          <cell r="C1562">
            <v>2017</v>
          </cell>
          <cell r="D1562">
            <v>2011</v>
          </cell>
          <cell r="E1562" t="str">
            <v>West Yana</v>
          </cell>
          <cell r="F1562" t="str">
            <v>West Yana</v>
          </cell>
          <cell r="G1562" t="str">
            <v>Male</v>
          </cell>
          <cell r="H1562">
            <v>6.5</v>
          </cell>
          <cell r="I1562">
            <v>166</v>
          </cell>
          <cell r="J1562" t="str">
            <v>White</v>
          </cell>
          <cell r="K1562" t="str">
            <v>Red</v>
          </cell>
          <cell r="L1562">
            <v>341</v>
          </cell>
          <cell r="M1562">
            <v>341</v>
          </cell>
          <cell r="N1562" t="str">
            <v/>
          </cell>
          <cell r="O1562" t="str">
            <v>Pasture</v>
          </cell>
          <cell r="P1562">
            <v>11</v>
          </cell>
          <cell r="Q1562">
            <v>12</v>
          </cell>
          <cell r="R1562">
            <v>30.25</v>
          </cell>
          <cell r="S1562">
            <v>128</v>
          </cell>
          <cell r="T1562">
            <v>120</v>
          </cell>
          <cell r="U1562">
            <v>130</v>
          </cell>
          <cell r="V1562" t="str">
            <v/>
          </cell>
          <cell r="W1562" t="str">
            <v/>
          </cell>
          <cell r="X1562" t="str">
            <v/>
          </cell>
          <cell r="Y1562" t="str">
            <v/>
          </cell>
          <cell r="AA1562" t="str">
            <v/>
          </cell>
          <cell r="AB1562" t="str">
            <v>No Gray</v>
          </cell>
          <cell r="AC1562" t="str">
            <v>Pronounced Hump</v>
          </cell>
          <cell r="AD1562" t="str">
            <v>Slight Wrinkling</v>
          </cell>
          <cell r="AE1562" t="str">
            <v>No</v>
          </cell>
          <cell r="AF1562" t="str">
            <v>No</v>
          </cell>
          <cell r="AG1562" t="str">
            <v>No</v>
          </cell>
          <cell r="AH1562">
            <v>19.75</v>
          </cell>
          <cell r="AI1562">
            <v>13.625</v>
          </cell>
          <cell r="AJ1562">
            <v>7</v>
          </cell>
          <cell r="AK1562">
            <v>21.25</v>
          </cell>
          <cell r="AL1562">
            <v>37.125</v>
          </cell>
          <cell r="AM1562">
            <v>21.75</v>
          </cell>
          <cell r="AN1562">
            <v>3.375</v>
          </cell>
          <cell r="AO1562">
            <v>2</v>
          </cell>
          <cell r="AP1562" t="str">
            <v>Heavy Stain</v>
          </cell>
          <cell r="AQ1562">
            <v>2.8214285714285716</v>
          </cell>
          <cell r="AR1562">
            <v>1.4495412844036697</v>
          </cell>
        </row>
        <row r="1563">
          <cell r="A1563" t="str">
            <v>270-2011-0-343</v>
          </cell>
          <cell r="B1563">
            <v>43082</v>
          </cell>
          <cell r="C1563">
            <v>2017</v>
          </cell>
          <cell r="D1563">
            <v>2011</v>
          </cell>
          <cell r="E1563" t="str">
            <v>East Yana</v>
          </cell>
          <cell r="F1563" t="str">
            <v>West Yana</v>
          </cell>
          <cell r="G1563" t="str">
            <v>Male</v>
          </cell>
          <cell r="H1563">
            <v>6.5</v>
          </cell>
          <cell r="I1563">
            <v>180</v>
          </cell>
          <cell r="J1563" t="str">
            <v>White</v>
          </cell>
          <cell r="K1563" t="str">
            <v>Red</v>
          </cell>
          <cell r="L1563">
            <v>343</v>
          </cell>
          <cell r="M1563">
            <v>343</v>
          </cell>
          <cell r="N1563" t="str">
            <v/>
          </cell>
          <cell r="O1563" t="str">
            <v>Pasture</v>
          </cell>
          <cell r="P1563">
            <v>10</v>
          </cell>
          <cell r="Q1563">
            <v>10</v>
          </cell>
          <cell r="R1563">
            <v>30</v>
          </cell>
          <cell r="S1563">
            <v>134.625</v>
          </cell>
          <cell r="T1563">
            <v>130</v>
          </cell>
          <cell r="U1563">
            <v>135</v>
          </cell>
          <cell r="V1563" t="str">
            <v>Spike</v>
          </cell>
          <cell r="W1563" t="str">
            <v>Spike</v>
          </cell>
          <cell r="X1563" t="str">
            <v/>
          </cell>
          <cell r="Y1563" t="str">
            <v/>
          </cell>
          <cell r="AA1563" t="str">
            <v>Caught in E Yana and released back into W Yana</v>
          </cell>
          <cell r="AB1563" t="str">
            <v>Gray</v>
          </cell>
          <cell r="AC1563" t="str">
            <v>Slight Hump</v>
          </cell>
          <cell r="AD1563" t="str">
            <v>Slight Wrinkling</v>
          </cell>
          <cell r="AE1563" t="str">
            <v>No</v>
          </cell>
          <cell r="AF1563" t="str">
            <v>No</v>
          </cell>
          <cell r="AG1563" t="str">
            <v>Yes</v>
          </cell>
          <cell r="AH1563">
            <v>20.125</v>
          </cell>
          <cell r="AI1563">
            <v>13.875</v>
          </cell>
          <cell r="AJ1563">
            <v>7.625</v>
          </cell>
          <cell r="AK1563">
            <v>20.375</v>
          </cell>
          <cell r="AL1563" t="str">
            <v/>
          </cell>
          <cell r="AM1563">
            <v>24.375</v>
          </cell>
          <cell r="AN1563">
            <v>3.375</v>
          </cell>
          <cell r="AO1563">
            <v>2.25</v>
          </cell>
          <cell r="AP1563" t="str">
            <v>Light Stain</v>
          </cell>
          <cell r="AQ1563">
            <v>2.639344262295082</v>
          </cell>
          <cell r="AR1563">
            <v>1.4504504504504505</v>
          </cell>
        </row>
        <row r="1564">
          <cell r="A1564" t="str">
            <v>270-2011-1-213</v>
          </cell>
          <cell r="B1564">
            <v>43073</v>
          </cell>
          <cell r="C1564">
            <v>2017</v>
          </cell>
          <cell r="D1564">
            <v>2011</v>
          </cell>
          <cell r="E1564" t="str">
            <v>West Yana</v>
          </cell>
          <cell r="F1564" t="str">
            <v>West Yana</v>
          </cell>
          <cell r="G1564" t="str">
            <v>Male</v>
          </cell>
          <cell r="H1564">
            <v>6.5</v>
          </cell>
          <cell r="I1564">
            <v>176</v>
          </cell>
          <cell r="J1564" t="str">
            <v>White</v>
          </cell>
          <cell r="K1564" t="str">
            <v>Black</v>
          </cell>
          <cell r="L1564">
            <v>213</v>
          </cell>
          <cell r="M1564">
            <v>213</v>
          </cell>
          <cell r="N1564" t="str">
            <v>The Duke</v>
          </cell>
          <cell r="O1564" t="str">
            <v>DMP</v>
          </cell>
          <cell r="P1564">
            <v>10</v>
          </cell>
          <cell r="Q1564">
            <v>16</v>
          </cell>
          <cell r="R1564">
            <v>32.5</v>
          </cell>
          <cell r="S1564">
            <v>185.5</v>
          </cell>
          <cell r="T1564">
            <v>180</v>
          </cell>
          <cell r="U1564">
            <v>185</v>
          </cell>
          <cell r="V1564" t="str">
            <v/>
          </cell>
          <cell r="W1564" t="str">
            <v/>
          </cell>
          <cell r="X1564" t="str">
            <v/>
          </cell>
          <cell r="Y1564" t="str">
            <v>Flames</v>
          </cell>
          <cell r="AA1564" t="str">
            <v/>
          </cell>
          <cell r="AB1564" t="str">
            <v>Slightly Grizzled</v>
          </cell>
          <cell r="AC1564" t="str">
            <v>Slight Hump</v>
          </cell>
          <cell r="AD1564" t="str">
            <v>Slight Wrinkling</v>
          </cell>
          <cell r="AE1564" t="str">
            <v>No</v>
          </cell>
          <cell r="AF1564" t="str">
            <v>Yes</v>
          </cell>
          <cell r="AG1564" t="str">
            <v>No</v>
          </cell>
          <cell r="AH1564">
            <v>19.25</v>
          </cell>
          <cell r="AI1564">
            <v>14</v>
          </cell>
          <cell r="AJ1564">
            <v>8.125</v>
          </cell>
          <cell r="AK1564">
            <v>20.25</v>
          </cell>
          <cell r="AL1564">
            <v>37.5</v>
          </cell>
          <cell r="AM1564">
            <v>23.625</v>
          </cell>
          <cell r="AN1564">
            <v>2.5</v>
          </cell>
          <cell r="AO1564">
            <v>1.875</v>
          </cell>
          <cell r="AP1564" t="str">
            <v>Light Stain</v>
          </cell>
          <cell r="AQ1564">
            <v>2.3692307692307693</v>
          </cell>
          <cell r="AR1564">
            <v>1.375</v>
          </cell>
        </row>
        <row r="1565">
          <cell r="A1565" t="str">
            <v>270-2011-1-215</v>
          </cell>
          <cell r="B1565">
            <v>43075</v>
          </cell>
          <cell r="C1565">
            <v>2017</v>
          </cell>
          <cell r="D1565">
            <v>2011</v>
          </cell>
          <cell r="E1565" t="str">
            <v>West Yana</v>
          </cell>
          <cell r="F1565" t="str">
            <v>West Yana</v>
          </cell>
          <cell r="G1565" t="str">
            <v>Male</v>
          </cell>
          <cell r="H1565">
            <v>6.5</v>
          </cell>
          <cell r="I1565">
            <v>182</v>
          </cell>
          <cell r="J1565" t="str">
            <v>White</v>
          </cell>
          <cell r="K1565" t="str">
            <v>Green</v>
          </cell>
          <cell r="L1565">
            <v>215</v>
          </cell>
          <cell r="M1565">
            <v>215</v>
          </cell>
          <cell r="N1565" t="str">
            <v>True Grit</v>
          </cell>
          <cell r="O1565" t="str">
            <v>DMP</v>
          </cell>
          <cell r="P1565">
            <v>8</v>
          </cell>
          <cell r="Q1565">
            <v>8</v>
          </cell>
          <cell r="R1565">
            <v>30.375</v>
          </cell>
          <cell r="S1565">
            <v>142.125</v>
          </cell>
          <cell r="T1565">
            <v>140</v>
          </cell>
          <cell r="U1565">
            <v>140</v>
          </cell>
          <cell r="V1565" t="str">
            <v>Spike</v>
          </cell>
          <cell r="W1565" t="str">
            <v>Spike</v>
          </cell>
          <cell r="X1565" t="str">
            <v/>
          </cell>
          <cell r="Y1565" t="str">
            <v/>
          </cell>
          <cell r="AA1565" t="str">
            <v/>
          </cell>
          <cell r="AB1565" t="str">
            <v>No Gray</v>
          </cell>
          <cell r="AC1565" t="str">
            <v>Slight Hump</v>
          </cell>
          <cell r="AD1565" t="str">
            <v>Pronounced Wrinkling</v>
          </cell>
          <cell r="AE1565" t="str">
            <v>No</v>
          </cell>
          <cell r="AF1565" t="str">
            <v>Yes</v>
          </cell>
          <cell r="AG1565" t="str">
            <v>Yes</v>
          </cell>
          <cell r="AH1565">
            <v>19.875</v>
          </cell>
          <cell r="AI1565">
            <v>13.875</v>
          </cell>
          <cell r="AJ1565">
            <v>8.5</v>
          </cell>
          <cell r="AK1565">
            <v>21.25</v>
          </cell>
          <cell r="AL1565">
            <v>35.25</v>
          </cell>
          <cell r="AM1565">
            <v>25.875</v>
          </cell>
          <cell r="AN1565">
            <v>2.75</v>
          </cell>
          <cell r="AO1565">
            <v>2.25</v>
          </cell>
          <cell r="AP1565" t="str">
            <v>Heavy Stain</v>
          </cell>
          <cell r="AQ1565">
            <v>2.3382352941176472</v>
          </cell>
          <cell r="AR1565">
            <v>1.4324324324324325</v>
          </cell>
        </row>
        <row r="1566">
          <cell r="A1566" t="str">
            <v>270-2011-1-246</v>
          </cell>
          <cell r="B1566">
            <v>43075</v>
          </cell>
          <cell r="C1566">
            <v>2017</v>
          </cell>
          <cell r="D1566">
            <v>2011</v>
          </cell>
          <cell r="E1566" t="str">
            <v>West Yana</v>
          </cell>
          <cell r="F1566" t="str">
            <v>West Yana</v>
          </cell>
          <cell r="G1566" t="str">
            <v>Male</v>
          </cell>
          <cell r="H1566">
            <v>6.5</v>
          </cell>
          <cell r="I1566">
            <v>155</v>
          </cell>
          <cell r="J1566" t="str">
            <v>White</v>
          </cell>
          <cell r="K1566" t="str">
            <v>Green</v>
          </cell>
          <cell r="L1566">
            <v>246</v>
          </cell>
          <cell r="M1566">
            <v>246</v>
          </cell>
          <cell r="N1566" t="str">
            <v>True Grit</v>
          </cell>
          <cell r="O1566" t="str">
            <v>DMP</v>
          </cell>
          <cell r="P1566">
            <v>8</v>
          </cell>
          <cell r="Q1566">
            <v>8</v>
          </cell>
          <cell r="R1566">
            <v>31.5</v>
          </cell>
          <cell r="S1566">
            <v>144.75</v>
          </cell>
          <cell r="T1566">
            <v>140</v>
          </cell>
          <cell r="U1566">
            <v>145</v>
          </cell>
          <cell r="V1566" t="str">
            <v/>
          </cell>
          <cell r="W1566" t="str">
            <v/>
          </cell>
          <cell r="X1566" t="str">
            <v/>
          </cell>
          <cell r="Y1566" t="str">
            <v/>
          </cell>
          <cell r="AA1566" t="str">
            <v>changed tags back to original Tag#246/Green Buttons</v>
          </cell>
          <cell r="AB1566" t="str">
            <v>No Gray</v>
          </cell>
          <cell r="AC1566" t="str">
            <v>Straight</v>
          </cell>
          <cell r="AD1566" t="str">
            <v>Slight Wrinkling</v>
          </cell>
          <cell r="AE1566" t="str">
            <v>No</v>
          </cell>
          <cell r="AF1566" t="str">
            <v>Yes</v>
          </cell>
          <cell r="AG1566" t="str">
            <v>Yes</v>
          </cell>
          <cell r="AH1566">
            <v>19.375</v>
          </cell>
          <cell r="AI1566">
            <v>13.25</v>
          </cell>
          <cell r="AJ1566">
            <v>7.25</v>
          </cell>
          <cell r="AK1566">
            <v>18.75</v>
          </cell>
          <cell r="AL1566">
            <v>37.75</v>
          </cell>
          <cell r="AM1566">
            <v>22</v>
          </cell>
          <cell r="AN1566">
            <v>3.375</v>
          </cell>
          <cell r="AO1566">
            <v>2.125</v>
          </cell>
          <cell r="AP1566" t="str">
            <v>Light Stain</v>
          </cell>
          <cell r="AQ1566">
            <v>2.6724137931034484</v>
          </cell>
          <cell r="AR1566">
            <v>1.4622641509433962</v>
          </cell>
        </row>
        <row r="1567">
          <cell r="A1567" t="str">
            <v>270-2011-1-260</v>
          </cell>
          <cell r="B1567">
            <v>43074</v>
          </cell>
          <cell r="C1567">
            <v>2017</v>
          </cell>
          <cell r="D1567">
            <v>2011</v>
          </cell>
          <cell r="E1567" t="str">
            <v>West Yana</v>
          </cell>
          <cell r="F1567" t="str">
            <v>West Yana</v>
          </cell>
          <cell r="G1567" t="str">
            <v>Male</v>
          </cell>
          <cell r="H1567">
            <v>6.5</v>
          </cell>
          <cell r="I1567">
            <v>199</v>
          </cell>
          <cell r="J1567" t="str">
            <v>White</v>
          </cell>
          <cell r="K1567" t="str">
            <v>Green</v>
          </cell>
          <cell r="L1567">
            <v>260</v>
          </cell>
          <cell r="M1567">
            <v>260</v>
          </cell>
          <cell r="N1567" t="str">
            <v>True Grit</v>
          </cell>
          <cell r="O1567" t="str">
            <v>DMP</v>
          </cell>
          <cell r="P1567">
            <v>8</v>
          </cell>
          <cell r="Q1567">
            <v>9</v>
          </cell>
          <cell r="R1567">
            <v>31.125</v>
          </cell>
          <cell r="S1567">
            <v>147.25</v>
          </cell>
          <cell r="T1567">
            <v>140</v>
          </cell>
          <cell r="U1567">
            <v>145</v>
          </cell>
          <cell r="V1567" t="str">
            <v>Forked</v>
          </cell>
          <cell r="W1567" t="str">
            <v>Forked</v>
          </cell>
          <cell r="X1567" t="str">
            <v/>
          </cell>
          <cell r="Y1567" t="str">
            <v/>
          </cell>
          <cell r="AA1567" t="str">
            <v/>
          </cell>
          <cell r="AB1567" t="str">
            <v>Slightly Grizzled</v>
          </cell>
          <cell r="AC1567" t="str">
            <v>Straight</v>
          </cell>
          <cell r="AD1567" t="str">
            <v>Pronounced Wrinkling</v>
          </cell>
          <cell r="AE1567" t="str">
            <v>No</v>
          </cell>
          <cell r="AF1567" t="str">
            <v>Yes</v>
          </cell>
          <cell r="AG1567" t="str">
            <v>Yes</v>
          </cell>
          <cell r="AH1567">
            <v>20</v>
          </cell>
          <cell r="AI1567">
            <v>12.125</v>
          </cell>
          <cell r="AJ1567">
            <v>7.875</v>
          </cell>
          <cell r="AK1567">
            <v>20.25</v>
          </cell>
          <cell r="AL1567">
            <v>39.75</v>
          </cell>
          <cell r="AM1567">
            <v>24.625</v>
          </cell>
          <cell r="AN1567">
            <v>3</v>
          </cell>
          <cell r="AO1567">
            <v>2.25</v>
          </cell>
          <cell r="AP1567" t="str">
            <v>Heavy Stain</v>
          </cell>
          <cell r="AQ1567">
            <v>2.5396825396825395</v>
          </cell>
          <cell r="AR1567">
            <v>1.6494845360824741</v>
          </cell>
        </row>
        <row r="1568">
          <cell r="A1568" t="str">
            <v>270-2011-1-261</v>
          </cell>
          <cell r="B1568">
            <v>43075</v>
          </cell>
          <cell r="C1568">
            <v>2017</v>
          </cell>
          <cell r="D1568">
            <v>2011</v>
          </cell>
          <cell r="E1568" t="str">
            <v>West Yana</v>
          </cell>
          <cell r="F1568" t="str">
            <v>West Yana</v>
          </cell>
          <cell r="G1568" t="str">
            <v>Male</v>
          </cell>
          <cell r="H1568">
            <v>6.5</v>
          </cell>
          <cell r="I1568">
            <v>177</v>
          </cell>
          <cell r="J1568" t="str">
            <v>White</v>
          </cell>
          <cell r="K1568" t="str">
            <v>Green</v>
          </cell>
          <cell r="L1568">
            <v>261</v>
          </cell>
          <cell r="M1568">
            <v>261</v>
          </cell>
          <cell r="N1568" t="str">
            <v>True Grit</v>
          </cell>
          <cell r="O1568" t="str">
            <v>DMP</v>
          </cell>
          <cell r="P1568">
            <v>11</v>
          </cell>
          <cell r="Q1568">
            <v>12</v>
          </cell>
          <cell r="R1568">
            <v>33.875</v>
          </cell>
          <cell r="S1568">
            <v>169.125</v>
          </cell>
          <cell r="T1568">
            <v>160</v>
          </cell>
          <cell r="U1568">
            <v>170</v>
          </cell>
          <cell r="V1568" t="str">
            <v>Forked</v>
          </cell>
          <cell r="W1568" t="str">
            <v>Forked</v>
          </cell>
          <cell r="X1568" t="str">
            <v/>
          </cell>
          <cell r="Y1568" t="str">
            <v>The Beast</v>
          </cell>
          <cell r="AA1568" t="str">
            <v/>
          </cell>
          <cell r="AB1568" t="str">
            <v>Slightly Grizzled</v>
          </cell>
          <cell r="AC1568" t="str">
            <v>Slight Hump</v>
          </cell>
          <cell r="AD1568" t="str">
            <v>Slight Wrinkling</v>
          </cell>
          <cell r="AE1568" t="str">
            <v>Yes</v>
          </cell>
          <cell r="AF1568" t="str">
            <v>No</v>
          </cell>
          <cell r="AG1568" t="str">
            <v>Yes</v>
          </cell>
          <cell r="AH1568">
            <v>19.625</v>
          </cell>
          <cell r="AI1568">
            <v>12.875</v>
          </cell>
          <cell r="AJ1568">
            <v>7.75</v>
          </cell>
          <cell r="AK1568">
            <v>20.875</v>
          </cell>
          <cell r="AL1568">
            <v>36.375</v>
          </cell>
          <cell r="AM1568">
            <v>24.375</v>
          </cell>
          <cell r="AN1568">
            <v>3.125</v>
          </cell>
          <cell r="AO1568">
            <v>2.25</v>
          </cell>
          <cell r="AP1568" t="str">
            <v>Heavy Stain</v>
          </cell>
          <cell r="AQ1568">
            <v>2.532258064516129</v>
          </cell>
          <cell r="AR1568">
            <v>1.5242718446601942</v>
          </cell>
        </row>
        <row r="1569">
          <cell r="A1569" t="str">
            <v>270-2011-1-268</v>
          </cell>
          <cell r="B1569">
            <v>43075</v>
          </cell>
          <cell r="C1569">
            <v>2017</v>
          </cell>
          <cell r="D1569">
            <v>2011</v>
          </cell>
          <cell r="E1569" t="str">
            <v>West Yana</v>
          </cell>
          <cell r="F1569" t="str">
            <v>West Yana</v>
          </cell>
          <cell r="G1569" t="str">
            <v>Male</v>
          </cell>
          <cell r="H1569">
            <v>6.5</v>
          </cell>
          <cell r="I1569">
            <v>175</v>
          </cell>
          <cell r="J1569" t="str">
            <v>White</v>
          </cell>
          <cell r="K1569" t="str">
            <v>Green</v>
          </cell>
          <cell r="L1569">
            <v>268</v>
          </cell>
          <cell r="M1569">
            <v>268</v>
          </cell>
          <cell r="N1569" t="str">
            <v>True Grit</v>
          </cell>
          <cell r="O1569" t="str">
            <v>DMP</v>
          </cell>
          <cell r="P1569">
            <v>12</v>
          </cell>
          <cell r="Q1569">
            <v>21</v>
          </cell>
          <cell r="R1569">
            <v>37.625</v>
          </cell>
          <cell r="S1569">
            <v>235.75</v>
          </cell>
          <cell r="T1569">
            <v>230</v>
          </cell>
          <cell r="U1569">
            <v>235</v>
          </cell>
          <cell r="V1569" t="str">
            <v>Forked</v>
          </cell>
          <cell r="W1569" t="str">
            <v>Forked</v>
          </cell>
          <cell r="X1569" t="str">
            <v/>
          </cell>
          <cell r="Y1569" t="str">
            <v>That Works</v>
          </cell>
          <cell r="AA1569" t="str">
            <v/>
          </cell>
          <cell r="AB1569" t="str">
            <v>No Gray</v>
          </cell>
          <cell r="AC1569" t="str">
            <v>Slight Hump</v>
          </cell>
          <cell r="AD1569" t="str">
            <v>Slight Wrinkling</v>
          </cell>
          <cell r="AE1569" t="str">
            <v>No</v>
          </cell>
          <cell r="AF1569" t="str">
            <v>No</v>
          </cell>
          <cell r="AG1569" t="str">
            <v>Yes</v>
          </cell>
          <cell r="AH1569">
            <v>19.875</v>
          </cell>
          <cell r="AI1569">
            <v>13.875</v>
          </cell>
          <cell r="AJ1569">
            <v>7.125</v>
          </cell>
          <cell r="AK1569">
            <v>20.75</v>
          </cell>
          <cell r="AL1569" t="str">
            <v/>
          </cell>
          <cell r="AM1569">
            <v>23.75</v>
          </cell>
          <cell r="AN1569">
            <v>3.125</v>
          </cell>
          <cell r="AO1569">
            <v>2.25</v>
          </cell>
          <cell r="AP1569" t="str">
            <v>Light Stain</v>
          </cell>
          <cell r="AQ1569">
            <v>2.7894736842105261</v>
          </cell>
          <cell r="AR1569">
            <v>1.4324324324324325</v>
          </cell>
        </row>
        <row r="1570">
          <cell r="A1570" t="str">
            <v>270-2011-1-269</v>
          </cell>
          <cell r="B1570">
            <v>43074</v>
          </cell>
          <cell r="C1570">
            <v>2017</v>
          </cell>
          <cell r="D1570">
            <v>2011</v>
          </cell>
          <cell r="E1570" t="str">
            <v>West Yana</v>
          </cell>
          <cell r="F1570" t="str">
            <v>West Yana</v>
          </cell>
          <cell r="G1570" t="str">
            <v>Male</v>
          </cell>
          <cell r="H1570">
            <v>6.5</v>
          </cell>
          <cell r="I1570">
            <v>185</v>
          </cell>
          <cell r="J1570" t="str">
            <v>White</v>
          </cell>
          <cell r="K1570" t="str">
            <v>Green</v>
          </cell>
          <cell r="L1570">
            <v>269</v>
          </cell>
          <cell r="M1570">
            <v>269</v>
          </cell>
          <cell r="N1570" t="str">
            <v>True Grit</v>
          </cell>
          <cell r="O1570" t="str">
            <v>DMP</v>
          </cell>
          <cell r="P1570">
            <v>10</v>
          </cell>
          <cell r="Q1570">
            <v>14</v>
          </cell>
          <cell r="R1570">
            <v>32.875</v>
          </cell>
          <cell r="S1570">
            <v>181.25</v>
          </cell>
          <cell r="T1570">
            <v>180</v>
          </cell>
          <cell r="U1570">
            <v>180</v>
          </cell>
          <cell r="V1570" t="str">
            <v>Spike</v>
          </cell>
          <cell r="W1570" t="str">
            <v>Spike</v>
          </cell>
          <cell r="X1570" t="str">
            <v/>
          </cell>
          <cell r="Y1570" t="str">
            <v/>
          </cell>
          <cell r="AA1570" t="str">
            <v/>
          </cell>
          <cell r="AB1570" t="str">
            <v>Slightly Grizzled</v>
          </cell>
          <cell r="AC1570" t="str">
            <v>Straight</v>
          </cell>
          <cell r="AD1570" t="str">
            <v>Pronounced Wrinkling</v>
          </cell>
          <cell r="AE1570" t="str">
            <v>No</v>
          </cell>
          <cell r="AF1570" t="str">
            <v>Yes</v>
          </cell>
          <cell r="AG1570" t="str">
            <v>Yes</v>
          </cell>
          <cell r="AH1570">
            <v>19.75</v>
          </cell>
          <cell r="AI1570">
            <v>13.5</v>
          </cell>
          <cell r="AJ1570">
            <v>7.75</v>
          </cell>
          <cell r="AK1570">
            <v>20.75</v>
          </cell>
          <cell r="AL1570">
            <v>34.25</v>
          </cell>
          <cell r="AM1570">
            <v>27</v>
          </cell>
          <cell r="AN1570">
            <v>2.625</v>
          </cell>
          <cell r="AO1570">
            <v>2.375</v>
          </cell>
          <cell r="AP1570" t="str">
            <v>Heavy Stain</v>
          </cell>
          <cell r="AQ1570">
            <v>2.5483870967741935</v>
          </cell>
          <cell r="AR1570">
            <v>1.462962962962963</v>
          </cell>
        </row>
        <row r="1571">
          <cell r="A1571" t="str">
            <v>270-2011-1-322</v>
          </cell>
          <cell r="B1571">
            <v>43074</v>
          </cell>
          <cell r="C1571">
            <v>2017</v>
          </cell>
          <cell r="D1571">
            <v>2011</v>
          </cell>
          <cell r="E1571" t="str">
            <v>West Yana</v>
          </cell>
          <cell r="F1571" t="str">
            <v>West Yana</v>
          </cell>
          <cell r="G1571" t="str">
            <v>Male</v>
          </cell>
          <cell r="H1571">
            <v>6.5</v>
          </cell>
          <cell r="I1571">
            <v>162</v>
          </cell>
          <cell r="J1571" t="str">
            <v>White</v>
          </cell>
          <cell r="K1571" t="str">
            <v>Black</v>
          </cell>
          <cell r="L1571">
            <v>322</v>
          </cell>
          <cell r="M1571">
            <v>322</v>
          </cell>
          <cell r="N1571" t="str">
            <v>The Duke</v>
          </cell>
          <cell r="O1571" t="str">
            <v>DMP</v>
          </cell>
          <cell r="P1571">
            <v>12</v>
          </cell>
          <cell r="Q1571">
            <v>18</v>
          </cell>
          <cell r="R1571">
            <v>38.875</v>
          </cell>
          <cell r="S1571">
            <v>201.625</v>
          </cell>
          <cell r="T1571">
            <v>200</v>
          </cell>
          <cell r="U1571">
            <v>200</v>
          </cell>
          <cell r="V1571" t="str">
            <v>Forked</v>
          </cell>
          <cell r="W1571" t="str">
            <v>Forked</v>
          </cell>
          <cell r="X1571" t="str">
            <v/>
          </cell>
          <cell r="Y1571" t="str">
            <v>Razor</v>
          </cell>
          <cell r="AA1571" t="str">
            <v/>
          </cell>
          <cell r="AB1571" t="str">
            <v>Slightly Grizzled</v>
          </cell>
          <cell r="AC1571" t="str">
            <v>Slight Hump</v>
          </cell>
          <cell r="AD1571" t="str">
            <v>Slight Wrinkling</v>
          </cell>
          <cell r="AE1571" t="str">
            <v>No</v>
          </cell>
          <cell r="AF1571" t="str">
            <v>No</v>
          </cell>
          <cell r="AG1571" t="str">
            <v>No</v>
          </cell>
          <cell r="AH1571">
            <v>19.625</v>
          </cell>
          <cell r="AI1571">
            <v>13.25</v>
          </cell>
          <cell r="AJ1571">
            <v>7.125</v>
          </cell>
          <cell r="AK1571">
            <v>20.375</v>
          </cell>
          <cell r="AL1571">
            <v>36</v>
          </cell>
          <cell r="AM1571">
            <v>24.5</v>
          </cell>
          <cell r="AN1571">
            <v>3.125</v>
          </cell>
          <cell r="AO1571">
            <v>2.375</v>
          </cell>
          <cell r="AP1571" t="str">
            <v>Light Stain</v>
          </cell>
          <cell r="AQ1571">
            <v>2.7543859649122808</v>
          </cell>
          <cell r="AR1571">
            <v>1.4811320754716981</v>
          </cell>
        </row>
        <row r="1572">
          <cell r="A1572" t="str">
            <v>270-2011-1-333</v>
          </cell>
          <cell r="B1572">
            <v>43074</v>
          </cell>
          <cell r="C1572">
            <v>2017</v>
          </cell>
          <cell r="D1572">
            <v>2011</v>
          </cell>
          <cell r="E1572" t="str">
            <v>West Yana</v>
          </cell>
          <cell r="F1572" t="str">
            <v>West Yana</v>
          </cell>
          <cell r="G1572" t="str">
            <v>Male</v>
          </cell>
          <cell r="H1572">
            <v>6.5</v>
          </cell>
          <cell r="I1572">
            <v>237</v>
          </cell>
          <cell r="J1572" t="str">
            <v>White</v>
          </cell>
          <cell r="K1572" t="str">
            <v>Green</v>
          </cell>
          <cell r="L1572">
            <v>333</v>
          </cell>
          <cell r="M1572">
            <v>333</v>
          </cell>
          <cell r="N1572" t="str">
            <v>True Grit</v>
          </cell>
          <cell r="O1572" t="str">
            <v>DMP</v>
          </cell>
          <cell r="P1572">
            <v>9</v>
          </cell>
          <cell r="Q1572">
            <v>11</v>
          </cell>
          <cell r="R1572">
            <v>34.875</v>
          </cell>
          <cell r="S1572">
            <v>147.125</v>
          </cell>
          <cell r="T1572">
            <v>140</v>
          </cell>
          <cell r="U1572">
            <v>145</v>
          </cell>
          <cell r="V1572" t="str">
            <v>Spike</v>
          </cell>
          <cell r="W1572" t="str">
            <v>Spike</v>
          </cell>
          <cell r="X1572" t="str">
            <v/>
          </cell>
          <cell r="Y1572" t="str">
            <v/>
          </cell>
          <cell r="AA1572" t="str">
            <v/>
          </cell>
          <cell r="AB1572" t="str">
            <v>Slightly Grizzled</v>
          </cell>
          <cell r="AC1572" t="str">
            <v>Slight Hump</v>
          </cell>
          <cell r="AD1572" t="str">
            <v>Pronounced Wrinkling</v>
          </cell>
          <cell r="AE1572" t="str">
            <v>No</v>
          </cell>
          <cell r="AF1572" t="str">
            <v>Yes</v>
          </cell>
          <cell r="AG1572" t="str">
            <v>Yes</v>
          </cell>
          <cell r="AH1572">
            <v>20</v>
          </cell>
          <cell r="AI1572">
            <v>14.75</v>
          </cell>
          <cell r="AJ1572">
            <v>8</v>
          </cell>
          <cell r="AK1572">
            <v>19.375</v>
          </cell>
          <cell r="AL1572">
            <v>46.25</v>
          </cell>
          <cell r="AM1572">
            <v>24.5</v>
          </cell>
          <cell r="AN1572">
            <v>3</v>
          </cell>
          <cell r="AO1572">
            <v>2.25</v>
          </cell>
          <cell r="AP1572" t="str">
            <v>Light Stain</v>
          </cell>
          <cell r="AQ1572">
            <v>2.5</v>
          </cell>
          <cell r="AR1572">
            <v>1.3559322033898304</v>
          </cell>
        </row>
        <row r="1573">
          <cell r="A1573" t="str">
            <v>270-2012-0-153</v>
          </cell>
          <cell r="B1573">
            <v>43433</v>
          </cell>
          <cell r="C1573">
            <v>2018</v>
          </cell>
          <cell r="D1573">
            <v>2012</v>
          </cell>
          <cell r="E1573" t="str">
            <v>West Yana</v>
          </cell>
          <cell r="F1573" t="str">
            <v>West Yana</v>
          </cell>
          <cell r="G1573" t="str">
            <v>Male</v>
          </cell>
          <cell r="H1573">
            <v>6.5</v>
          </cell>
          <cell r="I1573">
            <v>179</v>
          </cell>
          <cell r="J1573" t="str">
            <v>Yellow</v>
          </cell>
          <cell r="K1573" t="str">
            <v>Red</v>
          </cell>
          <cell r="L1573">
            <v>153</v>
          </cell>
          <cell r="M1573">
            <v>153</v>
          </cell>
          <cell r="O1573" t="str">
            <v>Pasture</v>
          </cell>
          <cell r="P1573">
            <v>10</v>
          </cell>
          <cell r="Q1573">
            <v>10</v>
          </cell>
          <cell r="R1573">
            <v>30.25</v>
          </cell>
          <cell r="S1573">
            <v>153</v>
          </cell>
          <cell r="T1573">
            <v>150</v>
          </cell>
          <cell r="U1573">
            <v>155</v>
          </cell>
          <cell r="V1573" t="str">
            <v>Forked</v>
          </cell>
          <cell r="W1573" t="str">
            <v>Forked</v>
          </cell>
          <cell r="X1573" t="str">
            <v>982000163695139</v>
          </cell>
          <cell r="AB1573" t="str">
            <v>Slightly Grizzled</v>
          </cell>
          <cell r="AC1573" t="str">
            <v>Slight Hump</v>
          </cell>
          <cell r="AD1573" t="str">
            <v>Slight Wrinkling</v>
          </cell>
          <cell r="AE1573" t="str">
            <v>Yes</v>
          </cell>
          <cell r="AF1573" t="str">
            <v>No</v>
          </cell>
          <cell r="AG1573" t="str">
            <v>Yes</v>
          </cell>
          <cell r="AH1573">
            <v>19</v>
          </cell>
          <cell r="AI1573">
            <v>13.25</v>
          </cell>
          <cell r="AJ1573">
            <v>7.5</v>
          </cell>
          <cell r="AK1573">
            <v>21</v>
          </cell>
          <cell r="AL1573">
            <v>41.125</v>
          </cell>
          <cell r="AM1573">
            <v>24.375</v>
          </cell>
          <cell r="AN1573">
            <v>2</v>
          </cell>
          <cell r="AO1573">
            <v>1.375</v>
          </cell>
          <cell r="AP1573" t="str">
            <v>Light Stain</v>
          </cell>
          <cell r="AQ1573">
            <v>2.5333333333333332</v>
          </cell>
          <cell r="AR1573">
            <v>1.4339622641509433</v>
          </cell>
        </row>
        <row r="1574">
          <cell r="A1574" t="str">
            <v>270-2012-0-330</v>
          </cell>
          <cell r="B1574">
            <v>43431</v>
          </cell>
          <cell r="C1574">
            <v>2018</v>
          </cell>
          <cell r="D1574">
            <v>2012</v>
          </cell>
          <cell r="E1574" t="str">
            <v>West Yana</v>
          </cell>
          <cell r="F1574" t="str">
            <v>West Yana</v>
          </cell>
          <cell r="G1574" t="str">
            <v>Male</v>
          </cell>
          <cell r="H1574">
            <v>6.5</v>
          </cell>
          <cell r="I1574">
            <v>208</v>
          </cell>
          <cell r="J1574" t="str">
            <v>Yellow</v>
          </cell>
          <cell r="K1574" t="str">
            <v>Red</v>
          </cell>
          <cell r="L1574">
            <v>330</v>
          </cell>
          <cell r="M1574">
            <v>330</v>
          </cell>
          <cell r="O1574" t="str">
            <v>Pasture</v>
          </cell>
          <cell r="P1574">
            <v>13</v>
          </cell>
          <cell r="Q1574">
            <v>18</v>
          </cell>
          <cell r="R1574">
            <v>36.5</v>
          </cell>
          <cell r="S1574">
            <v>195.75</v>
          </cell>
          <cell r="T1574">
            <v>190</v>
          </cell>
          <cell r="U1574">
            <v>195</v>
          </cell>
          <cell r="V1574" t="str">
            <v>Forked</v>
          </cell>
          <cell r="W1574" t="str">
            <v>Forked</v>
          </cell>
          <cell r="X1574" t="str">
            <v>982000163671257</v>
          </cell>
          <cell r="Y1574" t="str">
            <v>Just Reboot It</v>
          </cell>
          <cell r="AA1574" t="str">
            <v xml:space="preserve">Used in DMP #3 </v>
          </cell>
          <cell r="AB1574" t="str">
            <v>Slightly Grizzled</v>
          </cell>
          <cell r="AC1574" t="str">
            <v>Slight Hump</v>
          </cell>
          <cell r="AD1574" t="str">
            <v>Pronounced Wrinkling</v>
          </cell>
          <cell r="AE1574" t="str">
            <v>No</v>
          </cell>
          <cell r="AF1574" t="str">
            <v>No</v>
          </cell>
          <cell r="AG1574" t="str">
            <v>Yes</v>
          </cell>
          <cell r="AH1574">
            <v>17.5</v>
          </cell>
          <cell r="AI1574">
            <v>13.5</v>
          </cell>
          <cell r="AJ1574">
            <v>7.25</v>
          </cell>
          <cell r="AK1574">
            <v>20.25</v>
          </cell>
          <cell r="AM1574">
            <v>25.75</v>
          </cell>
          <cell r="AN1574">
            <v>2.75</v>
          </cell>
          <cell r="AO1574">
            <v>1.875</v>
          </cell>
          <cell r="AP1574" t="str">
            <v>Heavy Stain</v>
          </cell>
          <cell r="AQ1574">
            <v>2.4137931034482758</v>
          </cell>
          <cell r="AR1574">
            <v>1.2962962962962963</v>
          </cell>
        </row>
        <row r="1575">
          <cell r="A1575" t="str">
            <v>270-2012-0-333</v>
          </cell>
          <cell r="B1575">
            <v>43433</v>
          </cell>
          <cell r="C1575">
            <v>2018</v>
          </cell>
          <cell r="D1575">
            <v>2012</v>
          </cell>
          <cell r="E1575" t="str">
            <v>West Yana</v>
          </cell>
          <cell r="F1575" t="str">
            <v>West Yana</v>
          </cell>
          <cell r="G1575" t="str">
            <v>Male</v>
          </cell>
          <cell r="H1575">
            <v>6.5</v>
          </cell>
          <cell r="I1575">
            <v>186</v>
          </cell>
          <cell r="J1575" t="str">
            <v>Yellow</v>
          </cell>
          <cell r="K1575" t="str">
            <v>Red</v>
          </cell>
          <cell r="L1575">
            <v>333</v>
          </cell>
          <cell r="M1575">
            <v>333</v>
          </cell>
          <cell r="O1575" t="str">
            <v>Pasture</v>
          </cell>
          <cell r="P1575">
            <v>10</v>
          </cell>
          <cell r="Q1575">
            <v>22</v>
          </cell>
          <cell r="R1575">
            <v>32.875</v>
          </cell>
          <cell r="S1575">
            <v>193.375</v>
          </cell>
          <cell r="T1575">
            <v>190</v>
          </cell>
          <cell r="U1575">
            <v>195</v>
          </cell>
          <cell r="V1575" t="str">
            <v>Forked</v>
          </cell>
          <cell r="W1575" t="str">
            <v>Forked</v>
          </cell>
          <cell r="Y1575" t="str">
            <v>Ghidorah</v>
          </cell>
          <cell r="AB1575" t="str">
            <v>No Gray</v>
          </cell>
          <cell r="AC1575" t="str">
            <v>Slight Hump</v>
          </cell>
          <cell r="AD1575" t="str">
            <v>Slight Wrinkling</v>
          </cell>
          <cell r="AE1575" t="str">
            <v>No</v>
          </cell>
          <cell r="AF1575" t="str">
            <v>No</v>
          </cell>
          <cell r="AG1575" t="str">
            <v>No</v>
          </cell>
          <cell r="AH1575">
            <v>17.75</v>
          </cell>
          <cell r="AI1575">
            <v>13.75</v>
          </cell>
          <cell r="AJ1575">
            <v>7.125</v>
          </cell>
          <cell r="AK1575">
            <v>20.25</v>
          </cell>
          <cell r="AL1575">
            <v>39.375</v>
          </cell>
          <cell r="AM1575">
            <v>17.625</v>
          </cell>
          <cell r="AN1575">
            <v>2</v>
          </cell>
          <cell r="AO1575">
            <v>1.75</v>
          </cell>
          <cell r="AP1575" t="str">
            <v>Heavy Stain</v>
          </cell>
          <cell r="AQ1575">
            <v>2.4912280701754388</v>
          </cell>
          <cell r="AR1575">
            <v>1.290909090909091</v>
          </cell>
        </row>
        <row r="1576">
          <cell r="A1576" t="str">
            <v>270-2012-0-337</v>
          </cell>
          <cell r="B1576">
            <v>43431</v>
          </cell>
          <cell r="C1576">
            <v>2018</v>
          </cell>
          <cell r="D1576">
            <v>2012</v>
          </cell>
          <cell r="E1576" t="str">
            <v>West Yana</v>
          </cell>
          <cell r="F1576" t="str">
            <v>West Yana</v>
          </cell>
          <cell r="G1576" t="str">
            <v>Male</v>
          </cell>
          <cell r="H1576">
            <v>6.5</v>
          </cell>
          <cell r="I1576">
            <v>173</v>
          </cell>
          <cell r="J1576" t="str">
            <v>Yellow</v>
          </cell>
          <cell r="K1576" t="str">
            <v>Red</v>
          </cell>
          <cell r="L1576">
            <v>337</v>
          </cell>
          <cell r="M1576">
            <v>337</v>
          </cell>
          <cell r="O1576" t="str">
            <v>Pasture</v>
          </cell>
          <cell r="P1576">
            <v>11</v>
          </cell>
          <cell r="Q1576">
            <v>12</v>
          </cell>
          <cell r="R1576">
            <v>30.625</v>
          </cell>
          <cell r="S1576">
            <v>167.75</v>
          </cell>
          <cell r="T1576">
            <v>160</v>
          </cell>
          <cell r="U1576">
            <v>170</v>
          </cell>
          <cell r="V1576" t="str">
            <v>Forked</v>
          </cell>
          <cell r="W1576" t="str">
            <v>Forked</v>
          </cell>
          <cell r="AB1576" t="str">
            <v>Slightly Grizzled</v>
          </cell>
          <cell r="AC1576" t="str">
            <v>Straight</v>
          </cell>
          <cell r="AD1576" t="str">
            <v>Pronounced Wrinkling</v>
          </cell>
          <cell r="AE1576" t="str">
            <v>No</v>
          </cell>
          <cell r="AF1576" t="str">
            <v>Yes</v>
          </cell>
          <cell r="AG1576" t="str">
            <v>Yes</v>
          </cell>
          <cell r="AH1576">
            <v>18.625</v>
          </cell>
          <cell r="AI1576">
            <v>13.375</v>
          </cell>
          <cell r="AJ1576">
            <v>7.5</v>
          </cell>
          <cell r="AK1576">
            <v>21.75</v>
          </cell>
          <cell r="AL1576">
            <v>38.5</v>
          </cell>
          <cell r="AM1576">
            <v>23.875</v>
          </cell>
          <cell r="AN1576">
            <v>3</v>
          </cell>
          <cell r="AO1576">
            <v>2.375</v>
          </cell>
          <cell r="AP1576" t="str">
            <v>Light Stain</v>
          </cell>
          <cell r="AQ1576">
            <v>2.4833333333333334</v>
          </cell>
          <cell r="AR1576">
            <v>1.3925233644859814</v>
          </cell>
        </row>
        <row r="1577">
          <cell r="A1577" t="str">
            <v>270-2012-0-340</v>
          </cell>
          <cell r="B1577">
            <v>43431</v>
          </cell>
          <cell r="C1577">
            <v>2018</v>
          </cell>
          <cell r="D1577">
            <v>2012</v>
          </cell>
          <cell r="E1577" t="str">
            <v>West Yana</v>
          </cell>
          <cell r="F1577" t="str">
            <v>West Yana</v>
          </cell>
          <cell r="G1577" t="str">
            <v>Male</v>
          </cell>
          <cell r="H1577">
            <v>6.5</v>
          </cell>
          <cell r="I1577">
            <v>176</v>
          </cell>
          <cell r="J1577" t="str">
            <v>Yellow</v>
          </cell>
          <cell r="K1577" t="str">
            <v>Red</v>
          </cell>
          <cell r="L1577">
            <v>340</v>
          </cell>
          <cell r="M1577">
            <v>340</v>
          </cell>
          <cell r="O1577" t="str">
            <v>Pasture</v>
          </cell>
          <cell r="P1577">
            <v>10</v>
          </cell>
          <cell r="Q1577">
            <v>10</v>
          </cell>
          <cell r="R1577">
            <v>28.375</v>
          </cell>
          <cell r="S1577">
            <v>144.125</v>
          </cell>
          <cell r="T1577">
            <v>140</v>
          </cell>
          <cell r="U1577">
            <v>145</v>
          </cell>
          <cell r="V1577" t="str">
            <v>Forked</v>
          </cell>
          <cell r="W1577" t="str">
            <v>Forked</v>
          </cell>
          <cell r="AB1577" t="str">
            <v>Slightly Grizzled</v>
          </cell>
          <cell r="AC1577" t="str">
            <v>Slight Hump</v>
          </cell>
          <cell r="AD1577" t="str">
            <v>Slight Wrinkling</v>
          </cell>
          <cell r="AE1577" t="str">
            <v>No</v>
          </cell>
          <cell r="AF1577" t="str">
            <v>No</v>
          </cell>
          <cell r="AG1577" t="str">
            <v>No</v>
          </cell>
          <cell r="AH1577">
            <v>19.625</v>
          </cell>
          <cell r="AI1577">
            <v>14.75</v>
          </cell>
          <cell r="AJ1577">
            <v>7.5</v>
          </cell>
          <cell r="AK1577">
            <v>20.625</v>
          </cell>
          <cell r="AL1577">
            <v>43</v>
          </cell>
          <cell r="AM1577">
            <v>23</v>
          </cell>
          <cell r="AN1577">
            <v>2.5</v>
          </cell>
          <cell r="AO1577">
            <v>2.25</v>
          </cell>
          <cell r="AP1577" t="str">
            <v>Light Stain</v>
          </cell>
          <cell r="AQ1577">
            <v>2.6166666666666667</v>
          </cell>
          <cell r="AR1577">
            <v>1.3305084745762712</v>
          </cell>
        </row>
        <row r="1578">
          <cell r="A1578" t="str">
            <v>270-2012-0-341</v>
          </cell>
          <cell r="B1578">
            <v>43433</v>
          </cell>
          <cell r="C1578">
            <v>2018</v>
          </cell>
          <cell r="D1578">
            <v>2012</v>
          </cell>
          <cell r="E1578" t="str">
            <v>West Yana</v>
          </cell>
          <cell r="F1578" t="str">
            <v>West Yana</v>
          </cell>
          <cell r="G1578" t="str">
            <v>Male</v>
          </cell>
          <cell r="H1578">
            <v>6.5</v>
          </cell>
          <cell r="I1578">
            <v>200</v>
          </cell>
          <cell r="J1578" t="str">
            <v>Yellow</v>
          </cell>
          <cell r="K1578" t="str">
            <v>Red</v>
          </cell>
          <cell r="L1578">
            <v>341</v>
          </cell>
          <cell r="M1578">
            <v>341</v>
          </cell>
          <cell r="O1578" t="str">
            <v>Pasture</v>
          </cell>
          <cell r="P1578">
            <v>10</v>
          </cell>
          <cell r="Q1578">
            <v>11</v>
          </cell>
          <cell r="R1578">
            <v>28.125</v>
          </cell>
          <cell r="S1578">
            <v>147</v>
          </cell>
          <cell r="T1578">
            <v>140</v>
          </cell>
          <cell r="U1578">
            <v>145</v>
          </cell>
          <cell r="V1578" t="str">
            <v>Spike</v>
          </cell>
          <cell r="W1578" t="str">
            <v>Spike</v>
          </cell>
          <cell r="AB1578" t="str">
            <v>Slightly Grizzled</v>
          </cell>
          <cell r="AC1578" t="str">
            <v>Straight</v>
          </cell>
          <cell r="AD1578" t="str">
            <v>Slight Wrinkling</v>
          </cell>
          <cell r="AE1578" t="str">
            <v>No</v>
          </cell>
          <cell r="AF1578" t="str">
            <v>No</v>
          </cell>
          <cell r="AG1578" t="str">
            <v>No</v>
          </cell>
          <cell r="AH1578">
            <v>19.875</v>
          </cell>
          <cell r="AI1578">
            <v>14.875</v>
          </cell>
          <cell r="AJ1578">
            <v>7.125</v>
          </cell>
          <cell r="AK1578">
            <v>21</v>
          </cell>
          <cell r="AL1578">
            <v>38.875</v>
          </cell>
          <cell r="AM1578">
            <v>23.375</v>
          </cell>
          <cell r="AN1578">
            <v>2.5</v>
          </cell>
          <cell r="AO1578">
            <v>2</v>
          </cell>
          <cell r="AP1578" t="str">
            <v>Heavy Stain</v>
          </cell>
          <cell r="AQ1578">
            <v>2.7894736842105261</v>
          </cell>
          <cell r="AR1578">
            <v>1.3361344537815125</v>
          </cell>
        </row>
        <row r="1579">
          <cell r="A1579" t="str">
            <v>270-2012-0-342</v>
          </cell>
          <cell r="B1579">
            <v>43433</v>
          </cell>
          <cell r="C1579">
            <v>2018</v>
          </cell>
          <cell r="D1579">
            <v>2012</v>
          </cell>
          <cell r="E1579" t="str">
            <v>West Yana</v>
          </cell>
          <cell r="F1579" t="str">
            <v>West Yana</v>
          </cell>
          <cell r="G1579" t="str">
            <v>Male</v>
          </cell>
          <cell r="H1579">
            <v>6.5</v>
          </cell>
          <cell r="I1579">
            <v>177</v>
          </cell>
          <cell r="J1579" t="str">
            <v>Yellow</v>
          </cell>
          <cell r="K1579" t="str">
            <v>Red</v>
          </cell>
          <cell r="L1579">
            <v>342</v>
          </cell>
          <cell r="M1579">
            <v>342</v>
          </cell>
          <cell r="O1579" t="str">
            <v>Pasture</v>
          </cell>
          <cell r="P1579">
            <v>13</v>
          </cell>
          <cell r="Q1579">
            <v>17</v>
          </cell>
          <cell r="R1579">
            <v>36.5</v>
          </cell>
          <cell r="S1579">
            <v>185.125</v>
          </cell>
          <cell r="T1579">
            <v>180</v>
          </cell>
          <cell r="U1579">
            <v>185</v>
          </cell>
          <cell r="V1579" t="str">
            <v>Forked</v>
          </cell>
          <cell r="W1579" t="str">
            <v>Forked</v>
          </cell>
          <cell r="Y1579" t="str">
            <v>Not Honorable Mention</v>
          </cell>
          <cell r="AB1579" t="str">
            <v>Slightly Grizzled</v>
          </cell>
          <cell r="AC1579" t="str">
            <v>Slight Hump</v>
          </cell>
          <cell r="AD1579" t="str">
            <v>Pronounced Wrinkling</v>
          </cell>
          <cell r="AE1579" t="str">
            <v>Yes</v>
          </cell>
          <cell r="AF1579" t="str">
            <v>Yes</v>
          </cell>
          <cell r="AG1579" t="str">
            <v>Yes</v>
          </cell>
          <cell r="AH1579">
            <v>18.5</v>
          </cell>
          <cell r="AI1579">
            <v>13.875</v>
          </cell>
          <cell r="AJ1579">
            <v>8.125</v>
          </cell>
          <cell r="AK1579">
            <v>20.625</v>
          </cell>
          <cell r="AL1579">
            <v>38.75</v>
          </cell>
          <cell r="AM1579">
            <v>22.625</v>
          </cell>
          <cell r="AN1579">
            <v>2.375</v>
          </cell>
          <cell r="AO1579">
            <v>1.875</v>
          </cell>
          <cell r="AP1579" t="str">
            <v>Light Stain</v>
          </cell>
          <cell r="AQ1579">
            <v>2.2769230769230768</v>
          </cell>
          <cell r="AR1579">
            <v>1.3333333333333333</v>
          </cell>
        </row>
        <row r="1580">
          <cell r="A1580" t="str">
            <v>270-2012-0-344</v>
          </cell>
          <cell r="B1580">
            <v>43431</v>
          </cell>
          <cell r="C1580">
            <v>2018</v>
          </cell>
          <cell r="D1580">
            <v>2012</v>
          </cell>
          <cell r="E1580" t="str">
            <v>West Yana</v>
          </cell>
          <cell r="F1580" t="str">
            <v>West Yana</v>
          </cell>
          <cell r="G1580" t="str">
            <v>Male</v>
          </cell>
          <cell r="H1580">
            <v>6.5</v>
          </cell>
          <cell r="I1580">
            <v>200</v>
          </cell>
          <cell r="J1580" t="str">
            <v>Yellow</v>
          </cell>
          <cell r="K1580" t="str">
            <v>Red</v>
          </cell>
          <cell r="L1580">
            <v>344</v>
          </cell>
          <cell r="M1580">
            <v>344</v>
          </cell>
          <cell r="O1580" t="str">
            <v>Pasture</v>
          </cell>
          <cell r="P1580">
            <v>10</v>
          </cell>
          <cell r="Q1580">
            <v>13</v>
          </cell>
          <cell r="R1580">
            <v>40.5</v>
          </cell>
          <cell r="S1580">
            <v>198.625</v>
          </cell>
          <cell r="T1580">
            <v>190</v>
          </cell>
          <cell r="U1580">
            <v>200</v>
          </cell>
          <cell r="V1580" t="str">
            <v>Forked</v>
          </cell>
          <cell r="W1580" t="str">
            <v>Forked</v>
          </cell>
          <cell r="X1580" t="str">
            <v>982000163652438</v>
          </cell>
          <cell r="Y1580" t="str">
            <v>Riptide</v>
          </cell>
          <cell r="AA1580" t="str">
            <v>Used in DMP #2</v>
          </cell>
          <cell r="AB1580" t="str">
            <v>Slightly Grizzled</v>
          </cell>
          <cell r="AC1580" t="str">
            <v>Straight</v>
          </cell>
          <cell r="AD1580" t="str">
            <v>Pronounced Wrinkling</v>
          </cell>
          <cell r="AE1580" t="str">
            <v>No</v>
          </cell>
          <cell r="AF1580" t="str">
            <v>Yes</v>
          </cell>
          <cell r="AG1580" t="str">
            <v>No</v>
          </cell>
          <cell r="AH1580">
            <v>17.875</v>
          </cell>
          <cell r="AI1580">
            <v>12.625</v>
          </cell>
          <cell r="AJ1580">
            <v>7.25</v>
          </cell>
          <cell r="AK1580">
            <v>20</v>
          </cell>
          <cell r="AM1580">
            <v>25.25</v>
          </cell>
          <cell r="AN1580">
            <v>2.625</v>
          </cell>
          <cell r="AO1580">
            <v>2.375</v>
          </cell>
          <cell r="AP1580" t="str">
            <v>Light Stain</v>
          </cell>
          <cell r="AQ1580">
            <v>2.4655172413793105</v>
          </cell>
          <cell r="AR1580">
            <v>1.4158415841584158</v>
          </cell>
        </row>
        <row r="1581">
          <cell r="A1581" t="str">
            <v>270-2012-1-229</v>
          </cell>
          <cell r="B1581">
            <v>43433</v>
          </cell>
          <cell r="C1581">
            <v>2018</v>
          </cell>
          <cell r="D1581">
            <v>2012</v>
          </cell>
          <cell r="E1581" t="str">
            <v>West Yana</v>
          </cell>
          <cell r="F1581" t="str">
            <v>West Yana</v>
          </cell>
          <cell r="G1581" t="str">
            <v>Male</v>
          </cell>
          <cell r="H1581">
            <v>6.5</v>
          </cell>
          <cell r="I1581">
            <v>208</v>
          </cell>
          <cell r="J1581" t="str">
            <v>Yellow</v>
          </cell>
          <cell r="K1581" t="str">
            <v>Green</v>
          </cell>
          <cell r="L1581">
            <v>229</v>
          </cell>
          <cell r="M1581">
            <v>229</v>
          </cell>
          <cell r="N1581" t="str">
            <v>True Grit</v>
          </cell>
          <cell r="O1581" t="str">
            <v>DMP</v>
          </cell>
          <cell r="P1581">
            <v>11</v>
          </cell>
          <cell r="Q1581">
            <v>16</v>
          </cell>
          <cell r="R1581">
            <v>38.375</v>
          </cell>
          <cell r="S1581">
            <v>176.5</v>
          </cell>
          <cell r="T1581">
            <v>170</v>
          </cell>
          <cell r="U1581">
            <v>175</v>
          </cell>
          <cell r="V1581" t="str">
            <v>Forked</v>
          </cell>
          <cell r="W1581" t="str">
            <v>Forked</v>
          </cell>
          <cell r="AB1581" t="str">
            <v>Slightly Grizzled</v>
          </cell>
          <cell r="AC1581" t="str">
            <v>Slight Hump</v>
          </cell>
          <cell r="AD1581" t="str">
            <v>Pronounced Wrinkling</v>
          </cell>
          <cell r="AE1581" t="str">
            <v>Yes</v>
          </cell>
          <cell r="AF1581" t="str">
            <v>Yes</v>
          </cell>
          <cell r="AG1581" t="str">
            <v>Yes</v>
          </cell>
          <cell r="AH1581">
            <v>19.25</v>
          </cell>
          <cell r="AI1581">
            <v>12.875</v>
          </cell>
          <cell r="AJ1581">
            <v>7.125</v>
          </cell>
          <cell r="AK1581">
            <v>19.875</v>
          </cell>
          <cell r="AL1581">
            <v>43.5</v>
          </cell>
          <cell r="AM1581">
            <v>23.875</v>
          </cell>
          <cell r="AN1581">
            <v>2.25</v>
          </cell>
          <cell r="AO1581">
            <v>1.75</v>
          </cell>
          <cell r="AP1581" t="str">
            <v>Light Stain</v>
          </cell>
          <cell r="AQ1581">
            <v>2.7017543859649122</v>
          </cell>
          <cell r="AR1581">
            <v>1.4951456310679612</v>
          </cell>
        </row>
        <row r="1582">
          <cell r="A1582" t="str">
            <v>270-2012-1-230</v>
          </cell>
          <cell r="B1582">
            <v>43433</v>
          </cell>
          <cell r="C1582">
            <v>2018</v>
          </cell>
          <cell r="D1582">
            <v>2012</v>
          </cell>
          <cell r="E1582" t="str">
            <v>West Yana</v>
          </cell>
          <cell r="F1582" t="str">
            <v>West Yana</v>
          </cell>
          <cell r="G1582" t="str">
            <v>Male</v>
          </cell>
          <cell r="H1582">
            <v>6.5</v>
          </cell>
          <cell r="I1582">
            <v>176</v>
          </cell>
          <cell r="J1582" t="str">
            <v>Yellow</v>
          </cell>
          <cell r="K1582" t="str">
            <v>Green</v>
          </cell>
          <cell r="L1582">
            <v>230</v>
          </cell>
          <cell r="M1582">
            <v>230</v>
          </cell>
          <cell r="N1582" t="str">
            <v>True Grit</v>
          </cell>
          <cell r="O1582" t="str">
            <v>DMP</v>
          </cell>
          <cell r="P1582">
            <v>13</v>
          </cell>
          <cell r="Q1582">
            <v>15</v>
          </cell>
          <cell r="R1582">
            <v>34.5</v>
          </cell>
          <cell r="S1582">
            <v>180.5</v>
          </cell>
          <cell r="T1582">
            <v>180</v>
          </cell>
          <cell r="U1582">
            <v>180</v>
          </cell>
          <cell r="Y1582" t="str">
            <v>Yellow #230</v>
          </cell>
          <cell r="AB1582" t="str">
            <v>Slightly Grizzled</v>
          </cell>
          <cell r="AC1582" t="str">
            <v>Straight</v>
          </cell>
          <cell r="AD1582" t="str">
            <v>Slight Wrinkling</v>
          </cell>
          <cell r="AE1582" t="str">
            <v>No</v>
          </cell>
          <cell r="AF1582" t="str">
            <v>No</v>
          </cell>
          <cell r="AG1582" t="str">
            <v>Yes</v>
          </cell>
          <cell r="AH1582">
            <v>18.625</v>
          </cell>
          <cell r="AI1582">
            <v>12.5</v>
          </cell>
          <cell r="AJ1582">
            <v>6.875</v>
          </cell>
          <cell r="AK1582">
            <v>19.25</v>
          </cell>
          <cell r="AL1582">
            <v>40.25</v>
          </cell>
          <cell r="AM1582">
            <v>23.25</v>
          </cell>
          <cell r="AN1582">
            <v>2</v>
          </cell>
          <cell r="AO1582">
            <v>1.5</v>
          </cell>
          <cell r="AP1582" t="str">
            <v>No Stain</v>
          </cell>
          <cell r="AQ1582">
            <v>2.709090909090909</v>
          </cell>
          <cell r="AR1582">
            <v>1.49</v>
          </cell>
        </row>
        <row r="1583">
          <cell r="A1583" t="str">
            <v>270-2012-1-233</v>
          </cell>
          <cell r="B1583">
            <v>43433</v>
          </cell>
          <cell r="C1583">
            <v>2018</v>
          </cell>
          <cell r="D1583">
            <v>2012</v>
          </cell>
          <cell r="E1583" t="str">
            <v>West Yana</v>
          </cell>
          <cell r="F1583" t="str">
            <v>West Yana</v>
          </cell>
          <cell r="G1583" t="str">
            <v>Male</v>
          </cell>
          <cell r="H1583">
            <v>6.5</v>
          </cell>
          <cell r="I1583">
            <v>182</v>
          </cell>
          <cell r="J1583" t="str">
            <v>Yellow</v>
          </cell>
          <cell r="K1583" t="str">
            <v>Purple</v>
          </cell>
          <cell r="L1583">
            <v>233</v>
          </cell>
          <cell r="M1583">
            <v>233</v>
          </cell>
          <cell r="N1583" t="str">
            <v>The Prodigal Son</v>
          </cell>
          <cell r="O1583" t="str">
            <v>DMP</v>
          </cell>
          <cell r="P1583">
            <v>8</v>
          </cell>
          <cell r="Q1583">
            <v>9</v>
          </cell>
          <cell r="R1583">
            <v>25.625</v>
          </cell>
          <cell r="S1583">
            <v>125.25</v>
          </cell>
          <cell r="T1583">
            <v>120</v>
          </cell>
          <cell r="U1583">
            <v>125</v>
          </cell>
          <cell r="V1583" t="str">
            <v>Forked</v>
          </cell>
          <cell r="W1583" t="str">
            <v>Spike</v>
          </cell>
          <cell r="AB1583" t="str">
            <v>Gray</v>
          </cell>
          <cell r="AC1583" t="str">
            <v>Straight</v>
          </cell>
          <cell r="AD1583" t="str">
            <v>Pronounced Wrinkling</v>
          </cell>
          <cell r="AE1583" t="str">
            <v>No</v>
          </cell>
          <cell r="AF1583" t="str">
            <v>Yes</v>
          </cell>
          <cell r="AG1583" t="str">
            <v>Yes</v>
          </cell>
          <cell r="AH1583">
            <v>18.375</v>
          </cell>
          <cell r="AI1583">
            <v>12.875</v>
          </cell>
          <cell r="AJ1583">
            <v>7.5</v>
          </cell>
          <cell r="AK1583">
            <v>21</v>
          </cell>
          <cell r="AL1583">
            <v>40</v>
          </cell>
          <cell r="AM1583">
            <v>23.75</v>
          </cell>
          <cell r="AN1583">
            <v>2.25</v>
          </cell>
          <cell r="AO1583">
            <v>1.875</v>
          </cell>
          <cell r="AP1583" t="str">
            <v>Heavy Stain</v>
          </cell>
          <cell r="AQ1583">
            <v>2.4500000000000002</v>
          </cell>
          <cell r="AR1583">
            <v>1.4271844660194175</v>
          </cell>
        </row>
        <row r="1584">
          <cell r="A1584" t="str">
            <v>270-2012-1-236</v>
          </cell>
          <cell r="B1584">
            <v>43431</v>
          </cell>
          <cell r="C1584">
            <v>2018</v>
          </cell>
          <cell r="D1584">
            <v>2012</v>
          </cell>
          <cell r="E1584" t="str">
            <v>West Yana</v>
          </cell>
          <cell r="F1584" t="str">
            <v>West Yana</v>
          </cell>
          <cell r="G1584" t="str">
            <v>Male</v>
          </cell>
          <cell r="H1584">
            <v>6.5</v>
          </cell>
          <cell r="I1584">
            <v>196</v>
          </cell>
          <cell r="J1584" t="str">
            <v>Yellow</v>
          </cell>
          <cell r="K1584" t="str">
            <v>Purple</v>
          </cell>
          <cell r="L1584">
            <v>236</v>
          </cell>
          <cell r="M1584">
            <v>236</v>
          </cell>
          <cell r="N1584" t="str">
            <v>The Prodigal Son</v>
          </cell>
          <cell r="O1584" t="str">
            <v>DMP</v>
          </cell>
          <cell r="P1584">
            <v>8</v>
          </cell>
          <cell r="Q1584">
            <v>10</v>
          </cell>
          <cell r="R1584">
            <v>29.375</v>
          </cell>
          <cell r="S1584">
            <v>156.125</v>
          </cell>
          <cell r="T1584">
            <v>150</v>
          </cell>
          <cell r="U1584">
            <v>155</v>
          </cell>
          <cell r="V1584" t="str">
            <v>Forked</v>
          </cell>
          <cell r="W1584" t="str">
            <v>Forked</v>
          </cell>
          <cell r="AB1584" t="str">
            <v>Gray</v>
          </cell>
          <cell r="AC1584" t="str">
            <v>Straight</v>
          </cell>
          <cell r="AD1584" t="str">
            <v>Pronounced Wrinkling</v>
          </cell>
          <cell r="AE1584" t="str">
            <v>Yes</v>
          </cell>
          <cell r="AF1584" t="str">
            <v>Yes</v>
          </cell>
          <cell r="AG1584" t="str">
            <v>No</v>
          </cell>
          <cell r="AH1584">
            <v>19.875</v>
          </cell>
          <cell r="AI1584">
            <v>13.25</v>
          </cell>
          <cell r="AJ1584">
            <v>8</v>
          </cell>
          <cell r="AK1584">
            <v>21.25</v>
          </cell>
          <cell r="AL1584">
            <v>37.75</v>
          </cell>
          <cell r="AM1584">
            <v>23.875</v>
          </cell>
          <cell r="AN1584">
            <v>2.875</v>
          </cell>
          <cell r="AO1584">
            <v>2.375</v>
          </cell>
          <cell r="AP1584" t="str">
            <v>Light Stain</v>
          </cell>
          <cell r="AQ1584">
            <v>2.484375</v>
          </cell>
          <cell r="AR1584">
            <v>1.5</v>
          </cell>
        </row>
        <row r="1585">
          <cell r="A1585" t="str">
            <v>270-2012-1-248</v>
          </cell>
          <cell r="B1585">
            <v>43433</v>
          </cell>
          <cell r="C1585">
            <v>2018</v>
          </cell>
          <cell r="D1585">
            <v>2012</v>
          </cell>
          <cell r="E1585" t="str">
            <v>West Yana</v>
          </cell>
          <cell r="F1585" t="str">
            <v>West Yana</v>
          </cell>
          <cell r="G1585" t="str">
            <v>Male</v>
          </cell>
          <cell r="H1585">
            <v>6.5</v>
          </cell>
          <cell r="I1585">
            <v>171</v>
          </cell>
          <cell r="J1585" t="str">
            <v>Yellow</v>
          </cell>
          <cell r="K1585" t="str">
            <v>Green</v>
          </cell>
          <cell r="L1585">
            <v>248</v>
          </cell>
          <cell r="M1585">
            <v>248</v>
          </cell>
          <cell r="N1585" t="str">
            <v>True Grit</v>
          </cell>
          <cell r="O1585" t="str">
            <v>DMP</v>
          </cell>
          <cell r="P1585">
            <v>9</v>
          </cell>
          <cell r="Q1585">
            <v>9</v>
          </cell>
          <cell r="R1585">
            <v>29.625</v>
          </cell>
          <cell r="S1585">
            <v>147.625</v>
          </cell>
          <cell r="T1585">
            <v>140</v>
          </cell>
          <cell r="U1585">
            <v>150</v>
          </cell>
          <cell r="V1585" t="str">
            <v>Forked</v>
          </cell>
          <cell r="W1585" t="str">
            <v>Forked</v>
          </cell>
          <cell r="AB1585" t="str">
            <v>No Gray</v>
          </cell>
          <cell r="AC1585" t="str">
            <v>Slight Hump</v>
          </cell>
          <cell r="AD1585" t="str">
            <v>Slight Wrinkling</v>
          </cell>
          <cell r="AE1585" t="str">
            <v>Yes</v>
          </cell>
          <cell r="AF1585" t="str">
            <v>Yes</v>
          </cell>
          <cell r="AG1585" t="str">
            <v>Yes</v>
          </cell>
          <cell r="AH1585">
            <v>18.25</v>
          </cell>
          <cell r="AI1585">
            <v>14.125</v>
          </cell>
          <cell r="AJ1585">
            <v>7.625</v>
          </cell>
          <cell r="AK1585">
            <v>20.5</v>
          </cell>
          <cell r="AL1585">
            <v>44.25</v>
          </cell>
          <cell r="AM1585">
            <v>22.125</v>
          </cell>
          <cell r="AN1585">
            <v>2</v>
          </cell>
          <cell r="AO1585">
            <v>1.75</v>
          </cell>
          <cell r="AP1585" t="str">
            <v>No Stain</v>
          </cell>
          <cell r="AQ1585">
            <v>2.3934426229508197</v>
          </cell>
          <cell r="AR1585">
            <v>1.2920353982300885</v>
          </cell>
        </row>
        <row r="1586">
          <cell r="A1586" t="str">
            <v>270-2012-1-262</v>
          </cell>
          <cell r="B1586">
            <v>43431</v>
          </cell>
          <cell r="C1586">
            <v>2018</v>
          </cell>
          <cell r="D1586">
            <v>2012</v>
          </cell>
          <cell r="E1586" t="str">
            <v>West Yana</v>
          </cell>
          <cell r="F1586" t="str">
            <v>West Yana</v>
          </cell>
          <cell r="G1586" t="str">
            <v>Male</v>
          </cell>
          <cell r="H1586">
            <v>6.5</v>
          </cell>
          <cell r="I1586">
            <v>182</v>
          </cell>
          <cell r="J1586" t="str">
            <v>Yellow</v>
          </cell>
          <cell r="K1586" t="str">
            <v>Purple</v>
          </cell>
          <cell r="L1586">
            <v>262</v>
          </cell>
          <cell r="M1586">
            <v>262</v>
          </cell>
          <cell r="N1586" t="str">
            <v>The Prodigal Son</v>
          </cell>
          <cell r="O1586" t="str">
            <v>DMP</v>
          </cell>
          <cell r="P1586">
            <v>11</v>
          </cell>
          <cell r="Q1586">
            <v>11</v>
          </cell>
          <cell r="R1586">
            <v>33.125</v>
          </cell>
          <cell r="S1586">
            <v>156.25</v>
          </cell>
          <cell r="T1586">
            <v>150</v>
          </cell>
          <cell r="U1586">
            <v>155</v>
          </cell>
          <cell r="AB1586" t="str">
            <v>Slightly Grizzled</v>
          </cell>
          <cell r="AC1586" t="str">
            <v>Straight</v>
          </cell>
          <cell r="AD1586" t="str">
            <v>Pronounced Wrinkling</v>
          </cell>
          <cell r="AE1586" t="str">
            <v>No</v>
          </cell>
          <cell r="AF1586" t="str">
            <v>Yes</v>
          </cell>
          <cell r="AG1586" t="str">
            <v>Yes</v>
          </cell>
          <cell r="AH1586">
            <v>18.125</v>
          </cell>
          <cell r="AI1586">
            <v>12.875</v>
          </cell>
          <cell r="AJ1586">
            <v>7.25</v>
          </cell>
          <cell r="AK1586">
            <v>18.5</v>
          </cell>
          <cell r="AL1586">
            <v>44.75</v>
          </cell>
          <cell r="AM1586">
            <v>22.875</v>
          </cell>
          <cell r="AN1586">
            <v>2.75</v>
          </cell>
          <cell r="AO1586">
            <v>2.5</v>
          </cell>
          <cell r="AP1586" t="str">
            <v>Light Stain</v>
          </cell>
          <cell r="AQ1586">
            <v>2.5</v>
          </cell>
          <cell r="AR1586">
            <v>1.4077669902912622</v>
          </cell>
        </row>
        <row r="1587">
          <cell r="A1587" t="str">
            <v>270-2012-1-263</v>
          </cell>
          <cell r="B1587">
            <v>43431</v>
          </cell>
          <cell r="C1587">
            <v>2018</v>
          </cell>
          <cell r="D1587">
            <v>2012</v>
          </cell>
          <cell r="E1587" t="str">
            <v>West Yana</v>
          </cell>
          <cell r="F1587" t="str">
            <v>West Yana</v>
          </cell>
          <cell r="G1587" t="str">
            <v>Male</v>
          </cell>
          <cell r="H1587">
            <v>6.5</v>
          </cell>
          <cell r="I1587">
            <v>168</v>
          </cell>
          <cell r="J1587" t="str">
            <v>Yellow</v>
          </cell>
          <cell r="K1587" t="str">
            <v>Purple</v>
          </cell>
          <cell r="L1587">
            <v>263</v>
          </cell>
          <cell r="M1587">
            <v>263</v>
          </cell>
          <cell r="N1587" t="str">
            <v>The Prodigal Son</v>
          </cell>
          <cell r="O1587" t="str">
            <v>DMP</v>
          </cell>
          <cell r="P1587">
            <v>9</v>
          </cell>
          <cell r="Q1587">
            <v>9</v>
          </cell>
          <cell r="R1587">
            <v>28.625</v>
          </cell>
          <cell r="S1587">
            <v>147.5</v>
          </cell>
          <cell r="T1587">
            <v>140</v>
          </cell>
          <cell r="U1587">
            <v>150</v>
          </cell>
          <cell r="V1587" t="str">
            <v>Forked</v>
          </cell>
          <cell r="W1587" t="str">
            <v>Forked</v>
          </cell>
          <cell r="AB1587" t="str">
            <v>Gray</v>
          </cell>
          <cell r="AC1587" t="str">
            <v>Straight</v>
          </cell>
          <cell r="AD1587" t="str">
            <v>Pronounced Wrinkling</v>
          </cell>
          <cell r="AE1587" t="str">
            <v>No</v>
          </cell>
          <cell r="AF1587" t="str">
            <v>No</v>
          </cell>
          <cell r="AG1587" t="str">
            <v>No</v>
          </cell>
          <cell r="AH1587">
            <v>18.125</v>
          </cell>
          <cell r="AI1587">
            <v>12.75</v>
          </cell>
          <cell r="AJ1587">
            <v>8.875</v>
          </cell>
          <cell r="AK1587">
            <v>19.875</v>
          </cell>
          <cell r="AL1587">
            <v>40.5</v>
          </cell>
          <cell r="AM1587">
            <v>23.25</v>
          </cell>
          <cell r="AN1587">
            <v>3</v>
          </cell>
          <cell r="AO1587">
            <v>2.25</v>
          </cell>
          <cell r="AP1587" t="str">
            <v>Light Stain</v>
          </cell>
          <cell r="AQ1587">
            <v>2.0422535211267605</v>
          </cell>
          <cell r="AR1587">
            <v>1.4215686274509804</v>
          </cell>
        </row>
        <row r="1588">
          <cell r="A1588" t="str">
            <v>270-2012-1-266</v>
          </cell>
          <cell r="B1588">
            <v>43431</v>
          </cell>
          <cell r="C1588">
            <v>2018</v>
          </cell>
          <cell r="D1588">
            <v>2012</v>
          </cell>
          <cell r="E1588" t="str">
            <v>West Yana</v>
          </cell>
          <cell r="F1588" t="str">
            <v>West Yana</v>
          </cell>
          <cell r="G1588" t="str">
            <v>Male</v>
          </cell>
          <cell r="H1588">
            <v>6.5</v>
          </cell>
          <cell r="I1588">
            <v>225</v>
          </cell>
          <cell r="J1588" t="str">
            <v>Yellow</v>
          </cell>
          <cell r="K1588" t="str">
            <v>Green</v>
          </cell>
          <cell r="L1588">
            <v>266</v>
          </cell>
          <cell r="M1588">
            <v>266</v>
          </cell>
          <cell r="N1588" t="str">
            <v>True Grit</v>
          </cell>
          <cell r="O1588" t="str">
            <v>DMP</v>
          </cell>
          <cell r="P1588">
            <v>8</v>
          </cell>
          <cell r="Q1588">
            <v>8</v>
          </cell>
          <cell r="R1588">
            <v>32.25</v>
          </cell>
          <cell r="S1588">
            <v>145</v>
          </cell>
          <cell r="T1588">
            <v>140</v>
          </cell>
          <cell r="U1588">
            <v>145</v>
          </cell>
          <cell r="AB1588" t="str">
            <v>Slightly Grizzled</v>
          </cell>
          <cell r="AC1588" t="str">
            <v>Slight Hump</v>
          </cell>
          <cell r="AD1588" t="str">
            <v>Pronounced Wrinkling</v>
          </cell>
          <cell r="AE1588" t="str">
            <v>Yes</v>
          </cell>
          <cell r="AF1588" t="str">
            <v>No</v>
          </cell>
          <cell r="AG1588" t="str">
            <v>Yes</v>
          </cell>
          <cell r="AH1588">
            <v>18.375</v>
          </cell>
          <cell r="AI1588">
            <v>13.625</v>
          </cell>
          <cell r="AJ1588">
            <v>7.75</v>
          </cell>
          <cell r="AK1588">
            <v>20.5</v>
          </cell>
          <cell r="AL1588">
            <v>43</v>
          </cell>
          <cell r="AM1588">
            <v>24.75</v>
          </cell>
          <cell r="AN1588">
            <v>2.625</v>
          </cell>
          <cell r="AO1588">
            <v>2.5</v>
          </cell>
          <cell r="AP1588" t="str">
            <v>Heavy Stain</v>
          </cell>
          <cell r="AQ1588">
            <v>2.370967741935484</v>
          </cell>
          <cell r="AR1588">
            <v>1.3486238532110091</v>
          </cell>
        </row>
        <row r="1589">
          <cell r="A1589" t="str">
            <v>270-2012-1-277</v>
          </cell>
          <cell r="B1589">
            <v>43431</v>
          </cell>
          <cell r="C1589">
            <v>2018</v>
          </cell>
          <cell r="D1589">
            <v>2012</v>
          </cell>
          <cell r="E1589" t="str">
            <v>West Yana</v>
          </cell>
          <cell r="F1589" t="str">
            <v>West Yana</v>
          </cell>
          <cell r="G1589" t="str">
            <v>Male</v>
          </cell>
          <cell r="H1589">
            <v>6.5</v>
          </cell>
          <cell r="I1589">
            <v>203</v>
          </cell>
          <cell r="J1589" t="str">
            <v>Yellow</v>
          </cell>
          <cell r="K1589" t="str">
            <v>Green</v>
          </cell>
          <cell r="L1589">
            <v>277</v>
          </cell>
          <cell r="M1589">
            <v>277</v>
          </cell>
          <cell r="N1589" t="str">
            <v>True Grit</v>
          </cell>
          <cell r="O1589" t="str">
            <v>DMP</v>
          </cell>
          <cell r="P1589">
            <v>9</v>
          </cell>
          <cell r="Q1589">
            <v>11</v>
          </cell>
          <cell r="R1589">
            <v>32</v>
          </cell>
          <cell r="S1589">
            <v>157.25</v>
          </cell>
          <cell r="T1589">
            <v>150</v>
          </cell>
          <cell r="U1589">
            <v>155</v>
          </cell>
          <cell r="V1589" t="str">
            <v>Forked</v>
          </cell>
          <cell r="W1589" t="str">
            <v>Spike</v>
          </cell>
          <cell r="AB1589" t="str">
            <v>Gray</v>
          </cell>
          <cell r="AC1589" t="str">
            <v>Slight Hump</v>
          </cell>
          <cell r="AD1589" t="str">
            <v>Pronounced Wrinkling</v>
          </cell>
          <cell r="AE1589" t="str">
            <v>Yes</v>
          </cell>
          <cell r="AF1589" t="str">
            <v>No</v>
          </cell>
          <cell r="AG1589" t="str">
            <v>Yes</v>
          </cell>
          <cell r="AH1589">
            <v>19.25</v>
          </cell>
          <cell r="AI1589">
            <v>14.25</v>
          </cell>
          <cell r="AJ1589">
            <v>7.625</v>
          </cell>
          <cell r="AK1589">
            <v>21.625</v>
          </cell>
          <cell r="AL1589">
            <v>37.375</v>
          </cell>
          <cell r="AM1589">
            <v>23.375</v>
          </cell>
          <cell r="AN1589">
            <v>2.375</v>
          </cell>
          <cell r="AO1589">
            <v>2.25</v>
          </cell>
          <cell r="AP1589" t="str">
            <v>Light Stain</v>
          </cell>
          <cell r="AQ1589">
            <v>2.5245901639344264</v>
          </cell>
          <cell r="AR1589">
            <v>1.3508771929824561</v>
          </cell>
        </row>
        <row r="1590">
          <cell r="A1590" t="str">
            <v>90-2007-0-019</v>
          </cell>
          <cell r="B1590">
            <v>41590</v>
          </cell>
          <cell r="C1590">
            <v>2013</v>
          </cell>
          <cell r="D1590">
            <v>2007</v>
          </cell>
          <cell r="E1590" t="str">
            <v>East Yana</v>
          </cell>
          <cell r="F1590" t="str">
            <v>East Yana</v>
          </cell>
          <cell r="G1590" t="str">
            <v>Male</v>
          </cell>
          <cell r="H1590">
            <v>6.5</v>
          </cell>
          <cell r="I1590">
            <v>179</v>
          </cell>
          <cell r="J1590" t="str">
            <v>Red</v>
          </cell>
          <cell r="K1590" t="str">
            <v>Red</v>
          </cell>
          <cell r="L1590">
            <v>19</v>
          </cell>
          <cell r="M1590">
            <v>19</v>
          </cell>
          <cell r="O1590" t="str">
            <v>Pasture</v>
          </cell>
          <cell r="P1590">
            <v>8</v>
          </cell>
          <cell r="Q1590">
            <v>9</v>
          </cell>
          <cell r="R1590">
            <v>26.625</v>
          </cell>
          <cell r="S1590">
            <v>142</v>
          </cell>
          <cell r="T1590">
            <v>140</v>
          </cell>
          <cell r="U1590">
            <v>140</v>
          </cell>
          <cell r="V1590" t="str">
            <v>Spike</v>
          </cell>
          <cell r="W1590" t="str">
            <v>Spike</v>
          </cell>
          <cell r="X1590">
            <v>985121006767965</v>
          </cell>
          <cell r="Y1590" t="str">
            <v>Turkey Tracks</v>
          </cell>
          <cell r="AB1590" t="str">
            <v>Gray</v>
          </cell>
          <cell r="AC1590" t="str">
            <v>Slight Hump</v>
          </cell>
          <cell r="AD1590" t="str">
            <v>Pronounced Wrinkling</v>
          </cell>
          <cell r="AE1590" t="str">
            <v>Yes</v>
          </cell>
          <cell r="AF1590" t="str">
            <v>Yes</v>
          </cell>
          <cell r="AG1590" t="str">
            <v>Yes</v>
          </cell>
          <cell r="AH1590">
            <v>19.125</v>
          </cell>
          <cell r="AI1590">
            <v>13</v>
          </cell>
          <cell r="AJ1590">
            <v>5.25</v>
          </cell>
          <cell r="AK1590">
            <v>21.5</v>
          </cell>
          <cell r="AL1590">
            <v>41.75</v>
          </cell>
          <cell r="AM1590">
            <v>24.25</v>
          </cell>
          <cell r="AN1590">
            <v>2.875</v>
          </cell>
          <cell r="AO1590">
            <v>1.875</v>
          </cell>
          <cell r="AP1590" t="str">
            <v>Light stain</v>
          </cell>
          <cell r="AQ1590">
            <v>3.6428571428571428</v>
          </cell>
        </row>
        <row r="1591">
          <cell r="A1591" t="str">
            <v>90-2007-0-024</v>
          </cell>
          <cell r="B1591">
            <v>41590</v>
          </cell>
          <cell r="C1591">
            <v>2013</v>
          </cell>
          <cell r="D1591">
            <v>2007</v>
          </cell>
          <cell r="E1591" t="str">
            <v>East Yana</v>
          </cell>
          <cell r="F1591" t="str">
            <v>East Yana</v>
          </cell>
          <cell r="G1591" t="str">
            <v>Male</v>
          </cell>
          <cell r="H1591">
            <v>6.5</v>
          </cell>
          <cell r="I1591">
            <v>210</v>
          </cell>
          <cell r="J1591" t="str">
            <v>Red</v>
          </cell>
          <cell r="K1591" t="str">
            <v>Red</v>
          </cell>
          <cell r="L1591">
            <v>24</v>
          </cell>
          <cell r="M1591">
            <v>24</v>
          </cell>
          <cell r="O1591" t="str">
            <v>Pasture</v>
          </cell>
          <cell r="P1591">
            <v>8</v>
          </cell>
          <cell r="Q1591">
            <v>10</v>
          </cell>
          <cell r="R1591">
            <v>27.25</v>
          </cell>
          <cell r="S1591">
            <v>142</v>
          </cell>
          <cell r="T1591">
            <v>140</v>
          </cell>
          <cell r="U1591">
            <v>140</v>
          </cell>
          <cell r="V1591" t="str">
            <v>Spike</v>
          </cell>
          <cell r="W1591" t="str">
            <v>Spike</v>
          </cell>
          <cell r="X1591">
            <v>985121004924929</v>
          </cell>
          <cell r="Y1591" t="str">
            <v>Slack Jaw</v>
          </cell>
          <cell r="AB1591" t="str">
            <v>Gray</v>
          </cell>
          <cell r="AC1591" t="str">
            <v>Straight</v>
          </cell>
          <cell r="AD1591" t="str">
            <v>Pronounced Wrinkling</v>
          </cell>
          <cell r="AE1591" t="str">
            <v>No</v>
          </cell>
          <cell r="AF1591" t="str">
            <v>Yes</v>
          </cell>
          <cell r="AG1591" t="str">
            <v>Yes</v>
          </cell>
          <cell r="AH1591">
            <v>19</v>
          </cell>
          <cell r="AI1591">
            <v>12.25</v>
          </cell>
          <cell r="AJ1591">
            <v>6.5</v>
          </cell>
          <cell r="AK1591">
            <v>19.125</v>
          </cell>
          <cell r="AL1591">
            <v>43.25</v>
          </cell>
          <cell r="AM1591">
            <v>23.875</v>
          </cell>
          <cell r="AN1591">
            <v>3.25</v>
          </cell>
          <cell r="AO1591">
            <v>2.25</v>
          </cell>
          <cell r="AP1591" t="str">
            <v>Light stain</v>
          </cell>
          <cell r="AQ1591">
            <v>2.9230769230769229</v>
          </cell>
        </row>
        <row r="1592">
          <cell r="A1592" t="str">
            <v>90-2007-0-029</v>
          </cell>
          <cell r="B1592">
            <v>41590</v>
          </cell>
          <cell r="C1592">
            <v>2013</v>
          </cell>
          <cell r="D1592">
            <v>2007</v>
          </cell>
          <cell r="E1592" t="str">
            <v>East Yana</v>
          </cell>
          <cell r="F1592" t="str">
            <v>East Yana</v>
          </cell>
          <cell r="G1592" t="str">
            <v>Male</v>
          </cell>
          <cell r="H1592">
            <v>6.5</v>
          </cell>
          <cell r="I1592">
            <v>232</v>
          </cell>
          <cell r="J1592" t="str">
            <v>Red</v>
          </cell>
          <cell r="K1592" t="str">
            <v>Red</v>
          </cell>
          <cell r="L1592">
            <v>29</v>
          </cell>
          <cell r="M1592">
            <v>29</v>
          </cell>
          <cell r="O1592" t="str">
            <v>Pasture</v>
          </cell>
          <cell r="P1592">
            <v>12</v>
          </cell>
          <cell r="Q1592">
            <v>12</v>
          </cell>
          <cell r="R1592">
            <v>41.375</v>
          </cell>
          <cell r="S1592">
            <v>183.25</v>
          </cell>
          <cell r="T1592">
            <v>180</v>
          </cell>
          <cell r="U1592">
            <v>185</v>
          </cell>
          <cell r="V1592" t="str">
            <v>Forked</v>
          </cell>
          <cell r="W1592" t="str">
            <v>Forked</v>
          </cell>
          <cell r="X1592">
            <v>985121004886997</v>
          </cell>
          <cell r="Y1592" t="str">
            <v>Pitchfork</v>
          </cell>
          <cell r="AB1592" t="str">
            <v>Slightly Grizzled</v>
          </cell>
          <cell r="AC1592" t="str">
            <v>Slight Hump</v>
          </cell>
          <cell r="AD1592" t="str">
            <v>Pronounced Wrinkling</v>
          </cell>
          <cell r="AE1592" t="str">
            <v>Yes</v>
          </cell>
          <cell r="AF1592" t="str">
            <v>Yes</v>
          </cell>
          <cell r="AG1592" t="str">
            <v>Yes</v>
          </cell>
          <cell r="AH1592">
            <v>19</v>
          </cell>
          <cell r="AI1592">
            <v>13.5</v>
          </cell>
          <cell r="AJ1592">
            <v>6.75</v>
          </cell>
          <cell r="AK1592">
            <v>22.75</v>
          </cell>
          <cell r="AL1592">
            <v>43.125</v>
          </cell>
          <cell r="AM1592">
            <v>25.5</v>
          </cell>
          <cell r="AN1592">
            <v>2.875</v>
          </cell>
          <cell r="AO1592">
            <v>2</v>
          </cell>
          <cell r="AP1592" t="str">
            <v>Light stain</v>
          </cell>
          <cell r="AQ1592">
            <v>2.8148148148148149</v>
          </cell>
        </row>
        <row r="1593">
          <cell r="A1593" t="str">
            <v>90-2007-0-036</v>
          </cell>
          <cell r="B1593">
            <v>41590</v>
          </cell>
          <cell r="C1593">
            <v>2013</v>
          </cell>
          <cell r="D1593">
            <v>2007</v>
          </cell>
          <cell r="E1593" t="str">
            <v>East Yana</v>
          </cell>
          <cell r="F1593" t="str">
            <v>East Yana</v>
          </cell>
          <cell r="G1593" t="str">
            <v>Male</v>
          </cell>
          <cell r="H1593">
            <v>6.5</v>
          </cell>
          <cell r="I1593">
            <v>246</v>
          </cell>
          <cell r="J1593" t="str">
            <v>Red</v>
          </cell>
          <cell r="K1593" t="str">
            <v>Red</v>
          </cell>
          <cell r="L1593">
            <v>36</v>
          </cell>
          <cell r="M1593">
            <v>36</v>
          </cell>
          <cell r="O1593" t="str">
            <v>Pasture</v>
          </cell>
          <cell r="P1593">
            <v>11</v>
          </cell>
          <cell r="Q1593">
            <v>14</v>
          </cell>
          <cell r="R1593">
            <v>34.125</v>
          </cell>
          <cell r="S1593">
            <v>171</v>
          </cell>
          <cell r="T1593">
            <v>170</v>
          </cell>
          <cell r="U1593">
            <v>170</v>
          </cell>
          <cell r="V1593" t="str">
            <v>Forked</v>
          </cell>
          <cell r="W1593" t="str">
            <v>Forked</v>
          </cell>
          <cell r="X1593">
            <v>985121004928257</v>
          </cell>
          <cell r="Y1593" t="str">
            <v>The Lenovo Buck</v>
          </cell>
          <cell r="AA1593" t="str">
            <v>Broken Right G4, assumed symmetry</v>
          </cell>
          <cell r="AB1593" t="str">
            <v>Slightly Grizzled</v>
          </cell>
          <cell r="AC1593" t="str">
            <v>Pronounced Hump</v>
          </cell>
          <cell r="AD1593" t="str">
            <v>Pronounced Wrinkling</v>
          </cell>
          <cell r="AE1593" t="str">
            <v>No</v>
          </cell>
          <cell r="AF1593" t="str">
            <v>Yes</v>
          </cell>
          <cell r="AG1593" t="str">
            <v>Yes</v>
          </cell>
          <cell r="AH1593">
            <v>21.125</v>
          </cell>
          <cell r="AI1593">
            <v>14.125</v>
          </cell>
          <cell r="AJ1593">
            <v>6.25</v>
          </cell>
          <cell r="AK1593">
            <v>19.75</v>
          </cell>
          <cell r="AL1593">
            <v>46.75</v>
          </cell>
          <cell r="AM1593">
            <v>29.5</v>
          </cell>
          <cell r="AN1593">
            <v>3.375</v>
          </cell>
          <cell r="AO1593">
            <v>2.75</v>
          </cell>
          <cell r="AP1593" t="str">
            <v>Heavy Stain</v>
          </cell>
          <cell r="AQ1593">
            <v>3.38</v>
          </cell>
        </row>
        <row r="1594">
          <cell r="A1594" t="str">
            <v>90-2007-0-039</v>
          </cell>
          <cell r="B1594">
            <v>41590</v>
          </cell>
          <cell r="C1594">
            <v>2013</v>
          </cell>
          <cell r="D1594">
            <v>2007</v>
          </cell>
          <cell r="E1594" t="str">
            <v>East Yana</v>
          </cell>
          <cell r="F1594" t="str">
            <v>East Yana</v>
          </cell>
          <cell r="G1594" t="str">
            <v>Male</v>
          </cell>
          <cell r="H1594">
            <v>6.5</v>
          </cell>
          <cell r="I1594">
            <v>216</v>
          </cell>
          <cell r="J1594" t="str">
            <v>Red</v>
          </cell>
          <cell r="K1594" t="str">
            <v>Red</v>
          </cell>
          <cell r="L1594">
            <v>39</v>
          </cell>
          <cell r="M1594">
            <v>39</v>
          </cell>
          <cell r="O1594" t="str">
            <v>Pasture</v>
          </cell>
          <cell r="P1594">
            <v>9</v>
          </cell>
          <cell r="Q1594">
            <v>9</v>
          </cell>
          <cell r="R1594">
            <v>28</v>
          </cell>
          <cell r="S1594">
            <v>129.25</v>
          </cell>
          <cell r="T1594">
            <v>120</v>
          </cell>
          <cell r="U1594">
            <v>130</v>
          </cell>
          <cell r="V1594" t="str">
            <v>Spike</v>
          </cell>
          <cell r="W1594" t="str">
            <v>Spike</v>
          </cell>
          <cell r="X1594">
            <v>985121004915564</v>
          </cell>
          <cell r="AB1594" t="str">
            <v>Gray</v>
          </cell>
          <cell r="AC1594" t="str">
            <v>Straight</v>
          </cell>
          <cell r="AD1594" t="str">
            <v>Slight Wrinkling</v>
          </cell>
          <cell r="AE1594" t="str">
            <v>Yes</v>
          </cell>
          <cell r="AF1594" t="str">
            <v>Yes</v>
          </cell>
          <cell r="AG1594" t="str">
            <v>No</v>
          </cell>
          <cell r="AH1594">
            <v>21</v>
          </cell>
          <cell r="AI1594">
            <v>13.125</v>
          </cell>
          <cell r="AJ1594">
            <v>5.75</v>
          </cell>
          <cell r="AK1594">
            <v>19.5</v>
          </cell>
          <cell r="AL1594">
            <v>44.25</v>
          </cell>
          <cell r="AM1594">
            <v>25.25</v>
          </cell>
          <cell r="AN1594">
            <v>2.5</v>
          </cell>
          <cell r="AO1594">
            <v>1.875</v>
          </cell>
          <cell r="AP1594" t="str">
            <v>Heavy Stain</v>
          </cell>
          <cell r="AQ1594">
            <v>3.652173913043478</v>
          </cell>
        </row>
        <row r="1595">
          <cell r="A1595" t="str">
            <v>90-2007-0-045</v>
          </cell>
          <cell r="B1595">
            <v>41590</v>
          </cell>
          <cell r="C1595">
            <v>2013</v>
          </cell>
          <cell r="D1595">
            <v>2007</v>
          </cell>
          <cell r="E1595" t="str">
            <v>East Yana</v>
          </cell>
          <cell r="F1595" t="str">
            <v>East Yana</v>
          </cell>
          <cell r="G1595" t="str">
            <v>Male</v>
          </cell>
          <cell r="H1595">
            <v>6.5</v>
          </cell>
          <cell r="I1595">
            <v>219</v>
          </cell>
          <cell r="J1595" t="str">
            <v>Red</v>
          </cell>
          <cell r="K1595" t="str">
            <v>Red</v>
          </cell>
          <cell r="L1595">
            <v>45</v>
          </cell>
          <cell r="M1595">
            <v>45</v>
          </cell>
          <cell r="O1595" t="str">
            <v>Pasture</v>
          </cell>
          <cell r="P1595">
            <v>9</v>
          </cell>
          <cell r="Q1595">
            <v>13</v>
          </cell>
          <cell r="R1595">
            <v>31.5</v>
          </cell>
          <cell r="S1595">
            <v>172.625</v>
          </cell>
          <cell r="T1595">
            <v>170</v>
          </cell>
          <cell r="U1595">
            <v>175</v>
          </cell>
          <cell r="V1595" t="str">
            <v/>
          </cell>
          <cell r="W1595" t="str">
            <v/>
          </cell>
          <cell r="X1595">
            <v>985121004928528</v>
          </cell>
          <cell r="Y1595" t="str">
            <v>Colt 45</v>
          </cell>
          <cell r="AB1595" t="str">
            <v>Gray</v>
          </cell>
          <cell r="AC1595" t="str">
            <v>Slight Hump</v>
          </cell>
          <cell r="AD1595" t="str">
            <v>Slight Wrinkling</v>
          </cell>
          <cell r="AE1595" t="str">
            <v>Yes</v>
          </cell>
          <cell r="AF1595" t="str">
            <v>Yes</v>
          </cell>
          <cell r="AG1595" t="str">
            <v>Yes</v>
          </cell>
          <cell r="AH1595">
            <v>19</v>
          </cell>
          <cell r="AI1595">
            <v>12.75</v>
          </cell>
          <cell r="AJ1595">
            <v>6.25</v>
          </cell>
          <cell r="AK1595">
            <v>19.5</v>
          </cell>
          <cell r="AL1595">
            <v>44.125</v>
          </cell>
          <cell r="AM1595">
            <v>45.25</v>
          </cell>
          <cell r="AN1595">
            <v>3</v>
          </cell>
          <cell r="AO1595">
            <v>1.875</v>
          </cell>
          <cell r="AP1595" t="str">
            <v>Light stain</v>
          </cell>
          <cell r="AQ1595">
            <v>3.04</v>
          </cell>
          <cell r="AR1595">
            <v>2.04</v>
          </cell>
        </row>
        <row r="1596">
          <cell r="A1596" t="str">
            <v>90-2007-0-048</v>
          </cell>
          <cell r="B1596">
            <v>41590</v>
          </cell>
          <cell r="C1596">
            <v>2013</v>
          </cell>
          <cell r="D1596">
            <v>2007</v>
          </cell>
          <cell r="E1596" t="str">
            <v>East Yana</v>
          </cell>
          <cell r="F1596" t="str">
            <v>East Yana</v>
          </cell>
          <cell r="G1596" t="str">
            <v>Male</v>
          </cell>
          <cell r="H1596">
            <v>6.5</v>
          </cell>
          <cell r="I1596">
            <v>257</v>
          </cell>
          <cell r="J1596" t="str">
            <v>Red</v>
          </cell>
          <cell r="K1596" t="str">
            <v>Red</v>
          </cell>
          <cell r="L1596">
            <v>48</v>
          </cell>
          <cell r="M1596">
            <v>48</v>
          </cell>
          <cell r="O1596" t="str">
            <v>Pasture</v>
          </cell>
          <cell r="P1596">
            <v>8</v>
          </cell>
          <cell r="Q1596">
            <v>8</v>
          </cell>
          <cell r="R1596">
            <v>30</v>
          </cell>
          <cell r="S1596">
            <v>134.625</v>
          </cell>
          <cell r="T1596">
            <v>130</v>
          </cell>
          <cell r="U1596">
            <v>135</v>
          </cell>
          <cell r="V1596" t="str">
            <v>Spike</v>
          </cell>
          <cell r="W1596" t="str">
            <v>Spike</v>
          </cell>
          <cell r="X1596">
            <v>985121012325563</v>
          </cell>
          <cell r="AB1596" t="str">
            <v>No Gray</v>
          </cell>
          <cell r="AC1596" t="str">
            <v>Slight Hump</v>
          </cell>
          <cell r="AD1596" t="str">
            <v>Slight Wrinkling</v>
          </cell>
          <cell r="AE1596" t="str">
            <v>No</v>
          </cell>
          <cell r="AF1596" t="str">
            <v>Yes</v>
          </cell>
          <cell r="AG1596" t="str">
            <v>Yes</v>
          </cell>
          <cell r="AH1596">
            <v>20.375</v>
          </cell>
          <cell r="AI1596">
            <v>12.375</v>
          </cell>
          <cell r="AJ1596">
            <v>6.5</v>
          </cell>
          <cell r="AK1596">
            <v>18.875</v>
          </cell>
          <cell r="AL1596">
            <v>48.875</v>
          </cell>
          <cell r="AM1596">
            <v>26.875</v>
          </cell>
          <cell r="AN1596">
            <v>2.75</v>
          </cell>
          <cell r="AO1596">
            <v>1.625</v>
          </cell>
          <cell r="AP1596" t="str">
            <v>Light stain</v>
          </cell>
          <cell r="AQ1596">
            <v>3.1346153846153846</v>
          </cell>
          <cell r="AR1596">
            <v>1.9038461538461537</v>
          </cell>
        </row>
        <row r="1597">
          <cell r="A1597" t="str">
            <v>90-2007-0-049</v>
          </cell>
          <cell r="B1597">
            <v>41590</v>
          </cell>
          <cell r="C1597">
            <v>2013</v>
          </cell>
          <cell r="D1597">
            <v>2007</v>
          </cell>
          <cell r="E1597" t="str">
            <v>East Yana</v>
          </cell>
          <cell r="F1597" t="str">
            <v>East Yana</v>
          </cell>
          <cell r="G1597" t="str">
            <v>Male</v>
          </cell>
          <cell r="H1597">
            <v>6.5</v>
          </cell>
          <cell r="I1597">
            <v>223</v>
          </cell>
          <cell r="J1597" t="str">
            <v>Red</v>
          </cell>
          <cell r="K1597" t="str">
            <v>Red</v>
          </cell>
          <cell r="L1597">
            <v>49</v>
          </cell>
          <cell r="M1597">
            <v>49</v>
          </cell>
          <cell r="O1597" t="str">
            <v>Pasture</v>
          </cell>
          <cell r="P1597">
            <v>10</v>
          </cell>
          <cell r="Q1597">
            <v>11</v>
          </cell>
          <cell r="R1597">
            <v>30.75</v>
          </cell>
          <cell r="S1597">
            <v>173.125</v>
          </cell>
          <cell r="T1597">
            <v>170</v>
          </cell>
          <cell r="U1597">
            <v>175</v>
          </cell>
          <cell r="V1597" t="str">
            <v/>
          </cell>
          <cell r="W1597" t="str">
            <v/>
          </cell>
          <cell r="X1597">
            <v>985121021156334</v>
          </cell>
          <cell r="Y1597" t="str">
            <v>NBA</v>
          </cell>
          <cell r="AA1597" t="str">
            <v>Broken Right G3 &amp; G4, assumed symmetry</v>
          </cell>
          <cell r="AB1597" t="str">
            <v>Slightly Grizzled</v>
          </cell>
          <cell r="AC1597" t="str">
            <v>Straight</v>
          </cell>
          <cell r="AD1597" t="str">
            <v>Slight Wrinkling</v>
          </cell>
          <cell r="AE1597" t="str">
            <v>No</v>
          </cell>
          <cell r="AF1597" t="str">
            <v>Yes</v>
          </cell>
          <cell r="AG1597" t="str">
            <v>Yes</v>
          </cell>
          <cell r="AH1597">
            <v>19.5</v>
          </cell>
          <cell r="AI1597">
            <v>12.75</v>
          </cell>
          <cell r="AJ1597">
            <v>6</v>
          </cell>
          <cell r="AK1597">
            <v>19</v>
          </cell>
          <cell r="AL1597">
            <v>44.625</v>
          </cell>
          <cell r="AM1597">
            <v>25.5</v>
          </cell>
          <cell r="AN1597">
            <v>3.25</v>
          </cell>
          <cell r="AO1597">
            <v>2</v>
          </cell>
          <cell r="AP1597" t="str">
            <v>Heavy Stain</v>
          </cell>
          <cell r="AQ1597">
            <v>3.25</v>
          </cell>
          <cell r="AR1597">
            <v>2.125</v>
          </cell>
        </row>
        <row r="1598">
          <cell r="A1598" t="str">
            <v>90-2008-0-033</v>
          </cell>
          <cell r="B1598">
            <v>41939</v>
          </cell>
          <cell r="C1598">
            <v>2014</v>
          </cell>
          <cell r="D1598">
            <v>2008</v>
          </cell>
          <cell r="E1598" t="str">
            <v>East Yana</v>
          </cell>
          <cell r="F1598" t="str">
            <v>East Yana</v>
          </cell>
          <cell r="G1598" t="str">
            <v>Male</v>
          </cell>
          <cell r="H1598">
            <v>6.5</v>
          </cell>
          <cell r="I1598">
            <v>210</v>
          </cell>
          <cell r="J1598" t="str">
            <v>Blue</v>
          </cell>
          <cell r="K1598" t="str">
            <v>Blue</v>
          </cell>
          <cell r="L1598">
            <v>33</v>
          </cell>
          <cell r="M1598">
            <v>33</v>
          </cell>
          <cell r="O1598" t="str">
            <v>Pasture</v>
          </cell>
          <cell r="P1598">
            <v>10</v>
          </cell>
          <cell r="Q1598">
            <v>13</v>
          </cell>
          <cell r="R1598">
            <v>33.875</v>
          </cell>
          <cell r="S1598">
            <v>169.875</v>
          </cell>
          <cell r="T1598">
            <v>160</v>
          </cell>
          <cell r="U1598">
            <v>170</v>
          </cell>
          <cell r="V1598" t="str">
            <v>Forked</v>
          </cell>
          <cell r="W1598" t="str">
            <v>Forked</v>
          </cell>
          <cell r="Y1598" t="str">
            <v>KickAss</v>
          </cell>
          <cell r="AB1598" t="str">
            <v>Gray</v>
          </cell>
          <cell r="AC1598" t="str">
            <v>Pronounced Hump</v>
          </cell>
          <cell r="AD1598" t="str">
            <v>Pronounced Wrinkling</v>
          </cell>
          <cell r="AE1598" t="str">
            <v>Yes</v>
          </cell>
          <cell r="AF1598" t="str">
            <v>No</v>
          </cell>
          <cell r="AG1598" t="str">
            <v>No</v>
          </cell>
          <cell r="AH1598">
            <v>19.375</v>
          </cell>
          <cell r="AI1598">
            <v>13.25</v>
          </cell>
          <cell r="AJ1598">
            <v>6.5</v>
          </cell>
          <cell r="AK1598">
            <v>20</v>
          </cell>
          <cell r="AL1598">
            <v>44.75</v>
          </cell>
          <cell r="AM1598">
            <v>23</v>
          </cell>
          <cell r="AN1598">
            <v>3</v>
          </cell>
          <cell r="AO1598">
            <v>2.375</v>
          </cell>
          <cell r="AP1598" t="str">
            <v>Heavy Stain</v>
          </cell>
          <cell r="AQ1598">
            <v>2.9807692307692308</v>
          </cell>
          <cell r="AR1598">
            <v>1.4622641509433962</v>
          </cell>
        </row>
        <row r="1599">
          <cell r="A1599" t="str">
            <v>90-2008-0-034</v>
          </cell>
          <cell r="B1599">
            <v>41939</v>
          </cell>
          <cell r="C1599">
            <v>2014</v>
          </cell>
          <cell r="D1599">
            <v>2008</v>
          </cell>
          <cell r="E1599" t="str">
            <v>East Yana</v>
          </cell>
          <cell r="F1599" t="str">
            <v>East Yana</v>
          </cell>
          <cell r="G1599" t="str">
            <v>Male</v>
          </cell>
          <cell r="H1599">
            <v>6.5</v>
          </cell>
          <cell r="I1599">
            <v>238</v>
          </cell>
          <cell r="J1599" t="str">
            <v>Blue</v>
          </cell>
          <cell r="K1599" t="str">
            <v>Blue</v>
          </cell>
          <cell r="L1599">
            <v>34</v>
          </cell>
          <cell r="M1599">
            <v>34</v>
          </cell>
          <cell r="O1599" t="str">
            <v>Pasture</v>
          </cell>
          <cell r="P1599">
            <v>10</v>
          </cell>
          <cell r="Q1599">
            <v>12</v>
          </cell>
          <cell r="R1599">
            <v>31</v>
          </cell>
          <cell r="S1599">
            <v>165.125</v>
          </cell>
          <cell r="T1599">
            <v>160</v>
          </cell>
          <cell r="U1599">
            <v>165</v>
          </cell>
          <cell r="V1599" t="str">
            <v>Forked</v>
          </cell>
          <cell r="W1599" t="str">
            <v>Forked</v>
          </cell>
          <cell r="AB1599" t="str">
            <v>Slightly Grizzled</v>
          </cell>
          <cell r="AC1599" t="str">
            <v>Slight Hump</v>
          </cell>
          <cell r="AD1599" t="str">
            <v>Pronounced Wrinkling</v>
          </cell>
          <cell r="AE1599" t="str">
            <v>No</v>
          </cell>
          <cell r="AF1599" t="str">
            <v>Yes</v>
          </cell>
          <cell r="AG1599" t="str">
            <v>Yes</v>
          </cell>
          <cell r="AH1599">
            <v>18.75</v>
          </cell>
          <cell r="AI1599">
            <v>12.125</v>
          </cell>
          <cell r="AJ1599">
            <v>7.125</v>
          </cell>
          <cell r="AK1599">
            <v>20.5</v>
          </cell>
          <cell r="AL1599">
            <v>43.875</v>
          </cell>
          <cell r="AM1599">
            <v>24.125</v>
          </cell>
          <cell r="AN1599">
            <v>3.25</v>
          </cell>
          <cell r="AO1599">
            <v>2.5</v>
          </cell>
          <cell r="AP1599" t="str">
            <v>Heavy Stain</v>
          </cell>
          <cell r="AQ1599">
            <v>2.6315789473684212</v>
          </cell>
          <cell r="AR1599">
            <v>1.5463917525773196</v>
          </cell>
        </row>
        <row r="1600">
          <cell r="A1600" t="str">
            <v>90-2008-0-037</v>
          </cell>
          <cell r="B1600">
            <v>41939</v>
          </cell>
          <cell r="C1600">
            <v>2014</v>
          </cell>
          <cell r="D1600">
            <v>2008</v>
          </cell>
          <cell r="E1600" t="str">
            <v>East Yana</v>
          </cell>
          <cell r="F1600" t="str">
            <v>East Yana</v>
          </cell>
          <cell r="G1600" t="str">
            <v>Male</v>
          </cell>
          <cell r="H1600">
            <v>6.5</v>
          </cell>
          <cell r="I1600">
            <v>238</v>
          </cell>
          <cell r="J1600" t="str">
            <v>Blue</v>
          </cell>
          <cell r="K1600" t="str">
            <v>Blue</v>
          </cell>
          <cell r="L1600">
            <v>37</v>
          </cell>
          <cell r="M1600">
            <v>37</v>
          </cell>
          <cell r="O1600" t="str">
            <v>Pasture</v>
          </cell>
          <cell r="P1600">
            <v>8</v>
          </cell>
          <cell r="Q1600">
            <v>9</v>
          </cell>
          <cell r="R1600">
            <v>34.75</v>
          </cell>
          <cell r="S1600">
            <v>153</v>
          </cell>
          <cell r="T1600">
            <v>150</v>
          </cell>
          <cell r="U1600">
            <v>155</v>
          </cell>
          <cell r="V1600" t="str">
            <v>Forked</v>
          </cell>
          <cell r="W1600" t="str">
            <v>Forked</v>
          </cell>
          <cell r="AB1600" t="str">
            <v>No Gray</v>
          </cell>
          <cell r="AC1600" t="str">
            <v>Slight Hump</v>
          </cell>
          <cell r="AD1600" t="str">
            <v>Pronounced Wrinkling</v>
          </cell>
          <cell r="AE1600" t="str">
            <v>No</v>
          </cell>
          <cell r="AF1600" t="str">
            <v>Yes</v>
          </cell>
          <cell r="AG1600" t="str">
            <v>No</v>
          </cell>
          <cell r="AH1600">
            <v>20</v>
          </cell>
          <cell r="AI1600">
            <v>13.125</v>
          </cell>
          <cell r="AJ1600">
            <v>6.75</v>
          </cell>
          <cell r="AK1600">
            <v>20.125</v>
          </cell>
          <cell r="AL1600">
            <v>45.25</v>
          </cell>
          <cell r="AM1600">
            <v>26.375</v>
          </cell>
          <cell r="AN1600">
            <v>3.25</v>
          </cell>
          <cell r="AO1600">
            <v>2</v>
          </cell>
          <cell r="AP1600" t="str">
            <v>Heavy Stain</v>
          </cell>
          <cell r="AQ1600">
            <v>2.9629629629629628</v>
          </cell>
          <cell r="AR1600">
            <v>1.5238095238095237</v>
          </cell>
        </row>
        <row r="1601">
          <cell r="A1601" t="str">
            <v>90-2008-0-039</v>
          </cell>
          <cell r="B1601">
            <v>41939</v>
          </cell>
          <cell r="C1601">
            <v>2014</v>
          </cell>
          <cell r="D1601">
            <v>2008</v>
          </cell>
          <cell r="E1601" t="str">
            <v>East Yana</v>
          </cell>
          <cell r="F1601" t="str">
            <v>East Yana</v>
          </cell>
          <cell r="G1601" t="str">
            <v>Male</v>
          </cell>
          <cell r="H1601">
            <v>6.5</v>
          </cell>
          <cell r="I1601">
            <v>229</v>
          </cell>
          <cell r="J1601" t="str">
            <v>Blue</v>
          </cell>
          <cell r="K1601" t="str">
            <v>Blue</v>
          </cell>
          <cell r="L1601">
            <v>39</v>
          </cell>
          <cell r="M1601">
            <v>39</v>
          </cell>
          <cell r="O1601" t="str">
            <v>Pasture</v>
          </cell>
          <cell r="P1601">
            <v>10</v>
          </cell>
          <cell r="Q1601">
            <v>10</v>
          </cell>
          <cell r="R1601">
            <v>27</v>
          </cell>
          <cell r="S1601">
            <v>135</v>
          </cell>
          <cell r="T1601">
            <v>130</v>
          </cell>
          <cell r="U1601">
            <v>135</v>
          </cell>
          <cell r="V1601" t="str">
            <v>Spike</v>
          </cell>
          <cell r="W1601" t="str">
            <v>Spike</v>
          </cell>
          <cell r="AB1601" t="str">
            <v>No Gray</v>
          </cell>
          <cell r="AC1601" t="str">
            <v>Slight Hump</v>
          </cell>
          <cell r="AD1601" t="str">
            <v>Slight Wrinkling</v>
          </cell>
          <cell r="AE1601" t="str">
            <v>No</v>
          </cell>
          <cell r="AF1601" t="str">
            <v>Yes</v>
          </cell>
          <cell r="AG1601" t="str">
            <v>No</v>
          </cell>
          <cell r="AH1601">
            <v>19</v>
          </cell>
          <cell r="AI1601">
            <v>14</v>
          </cell>
          <cell r="AJ1601">
            <v>6.375</v>
          </cell>
          <cell r="AK1601">
            <v>19.125</v>
          </cell>
          <cell r="AL1601">
            <v>41.75</v>
          </cell>
          <cell r="AM1601">
            <v>24.625</v>
          </cell>
          <cell r="AN1601">
            <v>2.75</v>
          </cell>
          <cell r="AO1601">
            <v>2.25</v>
          </cell>
          <cell r="AP1601" t="str">
            <v>Light Stain</v>
          </cell>
          <cell r="AQ1601">
            <v>2.9803921568627452</v>
          </cell>
          <cell r="AR1601">
            <v>1.3571428571428572</v>
          </cell>
        </row>
        <row r="1602">
          <cell r="A1602" t="str">
            <v>90-2008-0-040</v>
          </cell>
          <cell r="B1602">
            <v>41939</v>
          </cell>
          <cell r="C1602">
            <v>2014</v>
          </cell>
          <cell r="D1602">
            <v>2008</v>
          </cell>
          <cell r="E1602" t="str">
            <v>East Yana</v>
          </cell>
          <cell r="F1602" t="str">
            <v>East Yana</v>
          </cell>
          <cell r="G1602" t="str">
            <v>Male</v>
          </cell>
          <cell r="H1602">
            <v>6.5</v>
          </cell>
          <cell r="I1602">
            <v>227</v>
          </cell>
          <cell r="J1602" t="str">
            <v>Blue</v>
          </cell>
          <cell r="K1602" t="str">
            <v>Blue</v>
          </cell>
          <cell r="L1602">
            <v>40</v>
          </cell>
          <cell r="M1602">
            <v>40</v>
          </cell>
          <cell r="O1602" t="str">
            <v>Pasture</v>
          </cell>
          <cell r="P1602">
            <v>8</v>
          </cell>
          <cell r="Q1602">
            <v>8</v>
          </cell>
          <cell r="T1602" t="str">
            <v/>
          </cell>
          <cell r="U1602" t="str">
            <v/>
          </cell>
          <cell r="V1602" t="str">
            <v>Spike</v>
          </cell>
          <cell r="W1602" t="str">
            <v>Spike</v>
          </cell>
          <cell r="AA1602" t="str">
            <v>Antler too badly Broken and missing to calculate an accurate B&amp;C score</v>
          </cell>
          <cell r="AB1602" t="str">
            <v>Slightly Grizzled</v>
          </cell>
          <cell r="AC1602" t="str">
            <v>Straight</v>
          </cell>
          <cell r="AD1602" t="str">
            <v>Slight Wrinkling</v>
          </cell>
          <cell r="AE1602" t="str">
            <v>No</v>
          </cell>
          <cell r="AF1602" t="str">
            <v>Yes</v>
          </cell>
          <cell r="AG1602" t="str">
            <v>No</v>
          </cell>
          <cell r="AH1602">
            <v>20.125</v>
          </cell>
          <cell r="AI1602">
            <v>13</v>
          </cell>
          <cell r="AJ1602">
            <v>7</v>
          </cell>
          <cell r="AK1602">
            <v>19</v>
          </cell>
          <cell r="AL1602">
            <v>45</v>
          </cell>
          <cell r="AM1602">
            <v>25.5</v>
          </cell>
          <cell r="AN1602">
            <v>2.625</v>
          </cell>
          <cell r="AO1602">
            <v>2.125</v>
          </cell>
          <cell r="AP1602" t="str">
            <v>Light Stain</v>
          </cell>
          <cell r="AQ1602">
            <v>2.875</v>
          </cell>
          <cell r="AR1602">
            <v>1.5480769230769231</v>
          </cell>
        </row>
        <row r="1603">
          <cell r="A1603" t="str">
            <v>90-2008-0-042</v>
          </cell>
          <cell r="B1603">
            <v>41939</v>
          </cell>
          <cell r="C1603">
            <v>2014</v>
          </cell>
          <cell r="D1603">
            <v>2008</v>
          </cell>
          <cell r="E1603" t="str">
            <v>East Yana</v>
          </cell>
          <cell r="F1603" t="str">
            <v>East Yana</v>
          </cell>
          <cell r="G1603" t="str">
            <v>Male</v>
          </cell>
          <cell r="H1603">
            <v>6.5</v>
          </cell>
          <cell r="I1603">
            <v>233</v>
          </cell>
          <cell r="J1603" t="str">
            <v>Blue</v>
          </cell>
          <cell r="K1603" t="str">
            <v>Blue</v>
          </cell>
          <cell r="L1603">
            <v>42</v>
          </cell>
          <cell r="M1603">
            <v>42</v>
          </cell>
          <cell r="O1603" t="str">
            <v>Pasture</v>
          </cell>
          <cell r="P1603">
            <v>8</v>
          </cell>
          <cell r="Q1603">
            <v>9</v>
          </cell>
          <cell r="R1603">
            <v>30.25</v>
          </cell>
          <cell r="S1603">
            <v>152.625</v>
          </cell>
          <cell r="T1603">
            <v>150</v>
          </cell>
          <cell r="U1603">
            <v>155</v>
          </cell>
          <cell r="V1603" t="str">
            <v>Forked</v>
          </cell>
          <cell r="W1603" t="str">
            <v>Forked</v>
          </cell>
          <cell r="AB1603" t="str">
            <v>No Gray</v>
          </cell>
          <cell r="AC1603" t="str">
            <v>Slight Hump</v>
          </cell>
          <cell r="AD1603" t="str">
            <v>None</v>
          </cell>
          <cell r="AE1603" t="str">
            <v>No</v>
          </cell>
          <cell r="AF1603" t="str">
            <v>Yes</v>
          </cell>
          <cell r="AG1603" t="str">
            <v>Yes</v>
          </cell>
          <cell r="AH1603">
            <v>20</v>
          </cell>
          <cell r="AI1603">
            <v>13.375</v>
          </cell>
          <cell r="AJ1603">
            <v>7.125</v>
          </cell>
          <cell r="AK1603">
            <v>19.375</v>
          </cell>
          <cell r="AL1603">
            <v>45.625</v>
          </cell>
          <cell r="AM1603">
            <v>26.25</v>
          </cell>
          <cell r="AN1603">
            <v>3</v>
          </cell>
          <cell r="AO1603">
            <v>1.875</v>
          </cell>
          <cell r="AP1603" t="str">
            <v>Heavy Stain</v>
          </cell>
          <cell r="AQ1603">
            <v>2.807017543859649</v>
          </cell>
          <cell r="AR1603">
            <v>1.4953271028037383</v>
          </cell>
        </row>
        <row r="1604">
          <cell r="A1604" t="str">
            <v>90-2008-0-044</v>
          </cell>
          <cell r="B1604">
            <v>41939</v>
          </cell>
          <cell r="C1604">
            <v>2014</v>
          </cell>
          <cell r="D1604">
            <v>2008</v>
          </cell>
          <cell r="E1604" t="str">
            <v>East Yana</v>
          </cell>
          <cell r="F1604" t="str">
            <v>East Yana</v>
          </cell>
          <cell r="G1604" t="str">
            <v>Male</v>
          </cell>
          <cell r="H1604">
            <v>6.5</v>
          </cell>
          <cell r="I1604">
            <v>226</v>
          </cell>
          <cell r="J1604" t="str">
            <v>Blue</v>
          </cell>
          <cell r="K1604" t="str">
            <v>Blue</v>
          </cell>
          <cell r="L1604">
            <v>44</v>
          </cell>
          <cell r="M1604">
            <v>44</v>
          </cell>
          <cell r="O1604" t="str">
            <v>Pasture</v>
          </cell>
          <cell r="P1604">
            <v>9</v>
          </cell>
          <cell r="Q1604">
            <v>9</v>
          </cell>
          <cell r="R1604">
            <v>29.875</v>
          </cell>
          <cell r="S1604">
            <v>150.625</v>
          </cell>
          <cell r="T1604">
            <v>150</v>
          </cell>
          <cell r="U1604">
            <v>150</v>
          </cell>
          <cell r="V1604" t="str">
            <v/>
          </cell>
          <cell r="W1604" t="str">
            <v/>
          </cell>
          <cell r="X1604">
            <v>985121004912862</v>
          </cell>
          <cell r="AB1604" t="str">
            <v>Gray</v>
          </cell>
          <cell r="AC1604" t="str">
            <v>Slight Hump</v>
          </cell>
          <cell r="AD1604" t="str">
            <v>Slight Wrinkling</v>
          </cell>
          <cell r="AE1604" t="str">
            <v>No</v>
          </cell>
          <cell r="AF1604" t="str">
            <v>Yes</v>
          </cell>
          <cell r="AG1604" t="str">
            <v>Yes</v>
          </cell>
          <cell r="AH1604">
            <v>18</v>
          </cell>
          <cell r="AI1604">
            <v>12.125</v>
          </cell>
          <cell r="AJ1604">
            <v>6.75</v>
          </cell>
          <cell r="AK1604">
            <v>19.875</v>
          </cell>
          <cell r="AL1604">
            <v>45.625</v>
          </cell>
          <cell r="AM1604">
            <v>23.125</v>
          </cell>
          <cell r="AN1604">
            <v>2.875</v>
          </cell>
          <cell r="AO1604">
            <v>2.5</v>
          </cell>
          <cell r="AP1604" t="str">
            <v>Light Stain</v>
          </cell>
          <cell r="AQ1604">
            <v>2.6666666666666665</v>
          </cell>
          <cell r="AR1604">
            <v>1.4845360824742269</v>
          </cell>
        </row>
        <row r="1605">
          <cell r="A1605" t="str">
            <v>90-2008-0-052</v>
          </cell>
          <cell r="B1605">
            <v>41939</v>
          </cell>
          <cell r="C1605">
            <v>2014</v>
          </cell>
          <cell r="D1605">
            <v>2008</v>
          </cell>
          <cell r="E1605" t="str">
            <v>East Yana</v>
          </cell>
          <cell r="F1605" t="str">
            <v>East Yana</v>
          </cell>
          <cell r="G1605" t="str">
            <v>Male</v>
          </cell>
          <cell r="H1605">
            <v>6.5</v>
          </cell>
          <cell r="I1605">
            <v>220</v>
          </cell>
          <cell r="J1605" t="str">
            <v>Blue</v>
          </cell>
          <cell r="K1605" t="str">
            <v>Blue</v>
          </cell>
          <cell r="L1605">
            <v>52</v>
          </cell>
          <cell r="M1605">
            <v>52</v>
          </cell>
          <cell r="O1605" t="str">
            <v>Pasture</v>
          </cell>
          <cell r="P1605">
            <v>8</v>
          </cell>
          <cell r="Q1605">
            <v>8</v>
          </cell>
          <cell r="R1605">
            <v>32.25</v>
          </cell>
          <cell r="S1605">
            <v>160</v>
          </cell>
          <cell r="T1605">
            <v>160</v>
          </cell>
          <cell r="U1605">
            <v>160</v>
          </cell>
          <cell r="V1605" t="str">
            <v>Forked</v>
          </cell>
          <cell r="W1605" t="str">
            <v>Forked</v>
          </cell>
          <cell r="Y1605" t="str">
            <v>My Kinda Eight</v>
          </cell>
          <cell r="AB1605" t="str">
            <v>Slightly Grizzled</v>
          </cell>
          <cell r="AC1605" t="str">
            <v>Slight Hump</v>
          </cell>
          <cell r="AD1605" t="str">
            <v>Pronounced Wrinkling</v>
          </cell>
          <cell r="AE1605" t="str">
            <v>No</v>
          </cell>
          <cell r="AF1605" t="str">
            <v>Yes</v>
          </cell>
          <cell r="AG1605" t="str">
            <v>Yes</v>
          </cell>
          <cell r="AH1605">
            <v>19.125</v>
          </cell>
          <cell r="AI1605">
            <v>14.625</v>
          </cell>
          <cell r="AJ1605">
            <v>6.25</v>
          </cell>
          <cell r="AK1605">
            <v>19.375</v>
          </cell>
          <cell r="AL1605">
            <v>45.625</v>
          </cell>
          <cell r="AM1605">
            <v>26.875</v>
          </cell>
          <cell r="AN1605">
            <v>2.5</v>
          </cell>
          <cell r="AO1605">
            <v>2</v>
          </cell>
          <cell r="AP1605" t="str">
            <v>Light Stain</v>
          </cell>
          <cell r="AQ1605">
            <v>3.06</v>
          </cell>
          <cell r="AR1605">
            <v>1.3076923076923077</v>
          </cell>
        </row>
        <row r="1606">
          <cell r="A1606" t="str">
            <v>90-2008-0-055</v>
          </cell>
          <cell r="B1606">
            <v>41939</v>
          </cell>
          <cell r="C1606">
            <v>2014</v>
          </cell>
          <cell r="D1606">
            <v>2008</v>
          </cell>
          <cell r="E1606" t="str">
            <v>East Yana</v>
          </cell>
          <cell r="F1606" t="str">
            <v>East Yana</v>
          </cell>
          <cell r="G1606" t="str">
            <v>Male</v>
          </cell>
          <cell r="H1606">
            <v>6.5</v>
          </cell>
          <cell r="I1606">
            <v>220</v>
          </cell>
          <cell r="J1606" t="str">
            <v>Blue</v>
          </cell>
          <cell r="K1606" t="str">
            <v>Blue</v>
          </cell>
          <cell r="L1606">
            <v>55</v>
          </cell>
          <cell r="M1606">
            <v>55</v>
          </cell>
          <cell r="O1606" t="str">
            <v>Pasture</v>
          </cell>
          <cell r="P1606">
            <v>8</v>
          </cell>
          <cell r="Q1606">
            <v>9</v>
          </cell>
          <cell r="R1606">
            <v>31.125</v>
          </cell>
          <cell r="S1606">
            <v>142.75</v>
          </cell>
          <cell r="T1606">
            <v>140</v>
          </cell>
          <cell r="U1606">
            <v>145</v>
          </cell>
          <cell r="V1606" t="str">
            <v>Forked</v>
          </cell>
          <cell r="W1606" t="str">
            <v>Spike</v>
          </cell>
          <cell r="AA1606" t="str">
            <v>Assumed Symetry for missing beam and tines</v>
          </cell>
          <cell r="AB1606" t="str">
            <v>Slightly Grizzled</v>
          </cell>
          <cell r="AC1606" t="str">
            <v>Slight Hump</v>
          </cell>
          <cell r="AD1606" t="str">
            <v>Slight Wrinkling</v>
          </cell>
          <cell r="AE1606" t="str">
            <v>No</v>
          </cell>
          <cell r="AF1606" t="str">
            <v>Yes</v>
          </cell>
          <cell r="AG1606" t="str">
            <v>No</v>
          </cell>
          <cell r="AH1606">
            <v>19.625</v>
          </cell>
          <cell r="AI1606">
            <v>12.875</v>
          </cell>
          <cell r="AJ1606">
            <v>6.875</v>
          </cell>
          <cell r="AK1606">
            <v>20.25</v>
          </cell>
          <cell r="AL1606">
            <v>44.25</v>
          </cell>
          <cell r="AM1606">
            <v>24.75</v>
          </cell>
          <cell r="AN1606">
            <v>2.5</v>
          </cell>
          <cell r="AO1606">
            <v>2.125</v>
          </cell>
          <cell r="AP1606" t="str">
            <v>Light Stain</v>
          </cell>
          <cell r="AQ1606">
            <v>2.8545454545454545</v>
          </cell>
          <cell r="AR1606">
            <v>1.5242718446601942</v>
          </cell>
        </row>
        <row r="1607">
          <cell r="A1607" t="str">
            <v>90-2008-0-056</v>
          </cell>
          <cell r="B1607">
            <v>41939</v>
          </cell>
          <cell r="C1607">
            <v>2014</v>
          </cell>
          <cell r="D1607">
            <v>2008</v>
          </cell>
          <cell r="E1607" t="str">
            <v>East Yana</v>
          </cell>
          <cell r="F1607" t="str">
            <v>East Yana</v>
          </cell>
          <cell r="G1607" t="str">
            <v>Male</v>
          </cell>
          <cell r="H1607">
            <v>6.5</v>
          </cell>
          <cell r="I1607">
            <v>192</v>
          </cell>
          <cell r="J1607" t="str">
            <v>Blue</v>
          </cell>
          <cell r="K1607" t="str">
            <v>Blue</v>
          </cell>
          <cell r="L1607">
            <v>56</v>
          </cell>
          <cell r="M1607">
            <v>56</v>
          </cell>
          <cell r="O1607" t="str">
            <v>Pasture</v>
          </cell>
          <cell r="P1607">
            <v>8</v>
          </cell>
          <cell r="Q1607">
            <v>8</v>
          </cell>
          <cell r="R1607">
            <v>26.875</v>
          </cell>
          <cell r="S1607">
            <v>126</v>
          </cell>
          <cell r="T1607">
            <v>120</v>
          </cell>
          <cell r="U1607">
            <v>125</v>
          </cell>
          <cell r="V1607" t="str">
            <v>Forked</v>
          </cell>
          <cell r="W1607" t="str">
            <v>Spike</v>
          </cell>
          <cell r="AB1607" t="str">
            <v>Slightly Grizzled</v>
          </cell>
          <cell r="AC1607" t="str">
            <v>Straight</v>
          </cell>
          <cell r="AD1607" t="str">
            <v>Slight Wrinkling</v>
          </cell>
          <cell r="AE1607" t="str">
            <v>No</v>
          </cell>
          <cell r="AF1607" t="str">
            <v>Yes</v>
          </cell>
          <cell r="AG1607" t="str">
            <v>No</v>
          </cell>
          <cell r="AH1607">
            <v>19</v>
          </cell>
          <cell r="AI1607">
            <v>12</v>
          </cell>
          <cell r="AJ1607">
            <v>6.75</v>
          </cell>
          <cell r="AK1607">
            <v>18.25</v>
          </cell>
          <cell r="AL1607">
            <v>42.625</v>
          </cell>
          <cell r="AM1607">
            <v>21.875</v>
          </cell>
          <cell r="AN1607">
            <v>2.75</v>
          </cell>
          <cell r="AO1607">
            <v>1.75</v>
          </cell>
          <cell r="AP1607" t="str">
            <v>Light Stain</v>
          </cell>
          <cell r="AQ1607">
            <v>2.8148148148148149</v>
          </cell>
          <cell r="AR1607">
            <v>1.5833333333333333</v>
          </cell>
        </row>
        <row r="1608">
          <cell r="A1608" t="str">
            <v>90-2008-0-058</v>
          </cell>
          <cell r="B1608">
            <v>41939</v>
          </cell>
          <cell r="C1608">
            <v>2014</v>
          </cell>
          <cell r="D1608">
            <v>2008</v>
          </cell>
          <cell r="E1608" t="str">
            <v>East Yana</v>
          </cell>
          <cell r="F1608" t="str">
            <v>East Yana</v>
          </cell>
          <cell r="G1608" t="str">
            <v>Male</v>
          </cell>
          <cell r="H1608">
            <v>6.5</v>
          </cell>
          <cell r="I1608">
            <v>216</v>
          </cell>
          <cell r="J1608" t="str">
            <v>Blue</v>
          </cell>
          <cell r="K1608" t="str">
            <v>Blue</v>
          </cell>
          <cell r="L1608">
            <v>58</v>
          </cell>
          <cell r="M1608">
            <v>58</v>
          </cell>
          <cell r="O1608" t="str">
            <v>Pasture</v>
          </cell>
          <cell r="P1608">
            <v>8</v>
          </cell>
          <cell r="Q1608">
            <v>9</v>
          </cell>
          <cell r="R1608">
            <v>29.125</v>
          </cell>
          <cell r="S1608">
            <v>133</v>
          </cell>
          <cell r="T1608">
            <v>130</v>
          </cell>
          <cell r="U1608">
            <v>135</v>
          </cell>
          <cell r="V1608" t="str">
            <v/>
          </cell>
          <cell r="W1608" t="str">
            <v/>
          </cell>
          <cell r="AB1608" t="str">
            <v>Slightly Grizzled</v>
          </cell>
          <cell r="AC1608" t="str">
            <v>Straight</v>
          </cell>
          <cell r="AD1608" t="str">
            <v>Pronounced Wrinkling</v>
          </cell>
          <cell r="AE1608" t="str">
            <v>No</v>
          </cell>
          <cell r="AF1608" t="str">
            <v>Yes</v>
          </cell>
          <cell r="AG1608" t="str">
            <v>Yes</v>
          </cell>
          <cell r="AH1608">
            <v>18.75</v>
          </cell>
          <cell r="AI1608">
            <v>12.875</v>
          </cell>
          <cell r="AJ1608">
            <v>6.25</v>
          </cell>
          <cell r="AK1608">
            <v>19.25</v>
          </cell>
          <cell r="AL1608">
            <v>44.625</v>
          </cell>
          <cell r="AM1608">
            <v>24</v>
          </cell>
          <cell r="AN1608">
            <v>2.75</v>
          </cell>
          <cell r="AO1608">
            <v>1.875</v>
          </cell>
          <cell r="AP1608" t="str">
            <v>Light Stain</v>
          </cell>
          <cell r="AQ1608">
            <v>3</v>
          </cell>
          <cell r="AR1608">
            <v>1.4563106796116505</v>
          </cell>
        </row>
        <row r="1609">
          <cell r="A1609" t="str">
            <v>90-2009-0-053</v>
          </cell>
          <cell r="B1609">
            <v>42346</v>
          </cell>
          <cell r="C1609">
            <v>2015</v>
          </cell>
          <cell r="D1609">
            <v>2009</v>
          </cell>
          <cell r="E1609" t="str">
            <v>East Yana</v>
          </cell>
          <cell r="F1609" t="str">
            <v>East Yana</v>
          </cell>
          <cell r="G1609" t="str">
            <v>Male</v>
          </cell>
          <cell r="H1609">
            <v>6.5</v>
          </cell>
          <cell r="I1609">
            <v>197</v>
          </cell>
          <cell r="J1609" t="str">
            <v>Green</v>
          </cell>
          <cell r="K1609" t="str">
            <v>Green</v>
          </cell>
          <cell r="L1609">
            <v>53</v>
          </cell>
          <cell r="M1609">
            <v>53</v>
          </cell>
          <cell r="O1609" t="str">
            <v>Pasture</v>
          </cell>
          <cell r="P1609">
            <v>8</v>
          </cell>
          <cell r="Q1609">
            <v>8</v>
          </cell>
          <cell r="R1609">
            <v>29.75</v>
          </cell>
          <cell r="S1609">
            <v>149</v>
          </cell>
          <cell r="T1609">
            <v>140</v>
          </cell>
          <cell r="U1609">
            <v>150</v>
          </cell>
          <cell r="V1609" t="str">
            <v/>
          </cell>
          <cell r="W1609" t="str">
            <v/>
          </cell>
          <cell r="AB1609" t="str">
            <v>No Gray</v>
          </cell>
          <cell r="AC1609" t="str">
            <v>Slight Hump</v>
          </cell>
          <cell r="AD1609" t="str">
            <v>Slight Wrinkling</v>
          </cell>
          <cell r="AE1609" t="str">
            <v>Yes</v>
          </cell>
          <cell r="AF1609" t="str">
            <v>No</v>
          </cell>
          <cell r="AG1609" t="str">
            <v>Yes</v>
          </cell>
          <cell r="AH1609">
            <v>19.25</v>
          </cell>
          <cell r="AI1609">
            <v>13.75</v>
          </cell>
          <cell r="AJ1609">
            <v>7.5</v>
          </cell>
          <cell r="AK1609">
            <v>20.5</v>
          </cell>
          <cell r="AL1609">
            <v>34.375</v>
          </cell>
          <cell r="AM1609">
            <v>25.125</v>
          </cell>
          <cell r="AN1609">
            <v>3</v>
          </cell>
          <cell r="AO1609">
            <v>2</v>
          </cell>
          <cell r="AP1609" t="str">
            <v>Heavy Stain</v>
          </cell>
          <cell r="AQ1609">
            <v>2.5666666666666669</v>
          </cell>
          <cell r="AR1609">
            <v>1.4</v>
          </cell>
        </row>
        <row r="1610">
          <cell r="A1610" t="str">
            <v>90-2009-0-054</v>
          </cell>
          <cell r="B1610">
            <v>42346</v>
          </cell>
          <cell r="C1610">
            <v>2015</v>
          </cell>
          <cell r="D1610">
            <v>2009</v>
          </cell>
          <cell r="E1610" t="str">
            <v>East Yana</v>
          </cell>
          <cell r="F1610" t="str">
            <v>East Yana</v>
          </cell>
          <cell r="G1610" t="str">
            <v>Male</v>
          </cell>
          <cell r="H1610">
            <v>6.5</v>
          </cell>
          <cell r="I1610">
            <v>176</v>
          </cell>
          <cell r="J1610" t="str">
            <v>Green</v>
          </cell>
          <cell r="K1610" t="str">
            <v>Green</v>
          </cell>
          <cell r="L1610">
            <v>54</v>
          </cell>
          <cell r="M1610">
            <v>54</v>
          </cell>
          <cell r="O1610" t="str">
            <v>Pasture</v>
          </cell>
          <cell r="P1610">
            <v>10</v>
          </cell>
          <cell r="Q1610">
            <v>10</v>
          </cell>
          <cell r="R1610">
            <v>30.875</v>
          </cell>
          <cell r="S1610">
            <v>151.25</v>
          </cell>
          <cell r="T1610">
            <v>150</v>
          </cell>
          <cell r="U1610">
            <v>150</v>
          </cell>
          <cell r="V1610" t="str">
            <v>Forked</v>
          </cell>
          <cell r="W1610" t="str">
            <v>Forked</v>
          </cell>
          <cell r="AB1610" t="str">
            <v>Slightly Grizzled</v>
          </cell>
          <cell r="AC1610" t="str">
            <v>Straight</v>
          </cell>
          <cell r="AD1610" t="str">
            <v>Slight Wrinkling</v>
          </cell>
          <cell r="AE1610" t="str">
            <v>No</v>
          </cell>
          <cell r="AF1610" t="str">
            <v>No</v>
          </cell>
          <cell r="AG1610" t="str">
            <v>No</v>
          </cell>
          <cell r="AH1610">
            <v>19.25</v>
          </cell>
          <cell r="AI1610">
            <v>13.5</v>
          </cell>
          <cell r="AJ1610">
            <v>7.5</v>
          </cell>
          <cell r="AK1610">
            <v>19</v>
          </cell>
          <cell r="AL1610">
            <v>33.5</v>
          </cell>
          <cell r="AM1610">
            <v>23.75</v>
          </cell>
          <cell r="AN1610">
            <v>3</v>
          </cell>
          <cell r="AO1610">
            <v>2.25</v>
          </cell>
          <cell r="AP1610" t="str">
            <v>Heavy Stain</v>
          </cell>
          <cell r="AQ1610">
            <v>2.5666666666666669</v>
          </cell>
          <cell r="AR1610">
            <v>1.4259259259259258</v>
          </cell>
        </row>
        <row r="1611">
          <cell r="A1611" t="str">
            <v>90-2009-0-056</v>
          </cell>
          <cell r="B1611">
            <v>42346</v>
          </cell>
          <cell r="C1611">
            <v>2015</v>
          </cell>
          <cell r="D1611">
            <v>2009</v>
          </cell>
          <cell r="E1611" t="str">
            <v>East Yana</v>
          </cell>
          <cell r="F1611" t="str">
            <v>East Yana</v>
          </cell>
          <cell r="G1611" t="str">
            <v>Male</v>
          </cell>
          <cell r="H1611">
            <v>6.5</v>
          </cell>
          <cell r="I1611">
            <v>196</v>
          </cell>
          <cell r="J1611" t="str">
            <v>Green</v>
          </cell>
          <cell r="K1611" t="str">
            <v>Green</v>
          </cell>
          <cell r="L1611">
            <v>56</v>
          </cell>
          <cell r="M1611">
            <v>56</v>
          </cell>
          <cell r="O1611" t="str">
            <v>Pasture</v>
          </cell>
          <cell r="P1611">
            <v>9</v>
          </cell>
          <cell r="Q1611">
            <v>9</v>
          </cell>
          <cell r="R1611">
            <v>35.25</v>
          </cell>
          <cell r="S1611">
            <v>170.875</v>
          </cell>
          <cell r="T1611">
            <v>170</v>
          </cell>
          <cell r="U1611">
            <v>170</v>
          </cell>
          <cell r="V1611" t="str">
            <v>Spike</v>
          </cell>
          <cell r="W1611" t="str">
            <v>Spike</v>
          </cell>
          <cell r="AB1611" t="str">
            <v>Slightly Grizzled</v>
          </cell>
          <cell r="AC1611" t="str">
            <v>Slight Hump</v>
          </cell>
          <cell r="AD1611" t="str">
            <v>Slight Wrinkling</v>
          </cell>
          <cell r="AE1611" t="str">
            <v>Yes</v>
          </cell>
          <cell r="AF1611" t="str">
            <v>No</v>
          </cell>
          <cell r="AG1611" t="str">
            <v>No</v>
          </cell>
          <cell r="AH1611">
            <v>20</v>
          </cell>
          <cell r="AI1611">
            <v>14.125</v>
          </cell>
          <cell r="AJ1611">
            <v>8.125</v>
          </cell>
          <cell r="AK1611">
            <v>20.5</v>
          </cell>
          <cell r="AL1611">
            <v>32.75</v>
          </cell>
          <cell r="AM1611">
            <v>25.5</v>
          </cell>
          <cell r="AN1611">
            <v>2.75</v>
          </cell>
          <cell r="AO1611">
            <v>2.25</v>
          </cell>
          <cell r="AP1611" t="str">
            <v>Light Stain</v>
          </cell>
          <cell r="AQ1611">
            <v>2.4615384615384617</v>
          </cell>
          <cell r="AR1611">
            <v>1.415929203539823</v>
          </cell>
        </row>
        <row r="1612">
          <cell r="A1612" t="str">
            <v>90-2009-0-057</v>
          </cell>
          <cell r="B1612">
            <v>42346</v>
          </cell>
          <cell r="C1612">
            <v>2015</v>
          </cell>
          <cell r="D1612">
            <v>2009</v>
          </cell>
          <cell r="E1612" t="str">
            <v>East Yana</v>
          </cell>
          <cell r="F1612" t="str">
            <v>East Yana</v>
          </cell>
          <cell r="G1612" t="str">
            <v>Male</v>
          </cell>
          <cell r="H1612">
            <v>6.5</v>
          </cell>
          <cell r="I1612">
            <v>208</v>
          </cell>
          <cell r="J1612" t="str">
            <v>Green</v>
          </cell>
          <cell r="K1612" t="str">
            <v>Green</v>
          </cell>
          <cell r="L1612">
            <v>57</v>
          </cell>
          <cell r="M1612">
            <v>57</v>
          </cell>
          <cell r="O1612" t="str">
            <v>Pasture</v>
          </cell>
          <cell r="P1612">
            <v>8</v>
          </cell>
          <cell r="Q1612">
            <v>8</v>
          </cell>
          <cell r="R1612">
            <v>27.375</v>
          </cell>
          <cell r="S1612">
            <v>141</v>
          </cell>
          <cell r="T1612">
            <v>140</v>
          </cell>
          <cell r="U1612">
            <v>140</v>
          </cell>
          <cell r="V1612" t="str">
            <v>Forked</v>
          </cell>
          <cell r="W1612" t="str">
            <v>Forked</v>
          </cell>
          <cell r="AB1612" t="str">
            <v>Gray</v>
          </cell>
          <cell r="AC1612" t="str">
            <v>Slight Hump</v>
          </cell>
          <cell r="AD1612" t="str">
            <v>Pronounced wrinkling</v>
          </cell>
          <cell r="AE1612" t="str">
            <v>No</v>
          </cell>
          <cell r="AF1612" t="str">
            <v>Yes</v>
          </cell>
          <cell r="AG1612" t="str">
            <v>Yes</v>
          </cell>
          <cell r="AH1612">
            <v>20.25</v>
          </cell>
          <cell r="AI1612">
            <v>14.75</v>
          </cell>
          <cell r="AJ1612">
            <v>7.5</v>
          </cell>
          <cell r="AK1612">
            <v>18.25</v>
          </cell>
          <cell r="AL1612">
            <v>36.75</v>
          </cell>
          <cell r="AM1612">
            <v>23.375</v>
          </cell>
          <cell r="AN1612">
            <v>2.5</v>
          </cell>
          <cell r="AO1612">
            <v>2.25</v>
          </cell>
          <cell r="AP1612" t="str">
            <v>Heavy Stain</v>
          </cell>
          <cell r="AQ1612">
            <v>2.7</v>
          </cell>
          <cell r="AR1612">
            <v>1.3728813559322033</v>
          </cell>
        </row>
        <row r="1613">
          <cell r="A1613" t="str">
            <v>90-2009-0-059</v>
          </cell>
          <cell r="B1613">
            <v>42346</v>
          </cell>
          <cell r="C1613">
            <v>2015</v>
          </cell>
          <cell r="D1613">
            <v>2009</v>
          </cell>
          <cell r="E1613" t="str">
            <v>East Yana</v>
          </cell>
          <cell r="F1613" t="str">
            <v>East Yana</v>
          </cell>
          <cell r="G1613" t="str">
            <v>Male</v>
          </cell>
          <cell r="H1613">
            <v>6.5</v>
          </cell>
          <cell r="I1613">
            <v>151</v>
          </cell>
          <cell r="J1613" t="str">
            <v>Green</v>
          </cell>
          <cell r="K1613" t="str">
            <v>Green</v>
          </cell>
          <cell r="L1613">
            <v>101</v>
          </cell>
          <cell r="M1613">
            <v>59</v>
          </cell>
          <cell r="O1613" t="str">
            <v>Pasture</v>
          </cell>
          <cell r="P1613">
            <v>9</v>
          </cell>
          <cell r="Q1613">
            <v>9</v>
          </cell>
          <cell r="R1613">
            <v>30</v>
          </cell>
          <cell r="S1613">
            <v>142.25</v>
          </cell>
          <cell r="T1613">
            <v>140</v>
          </cell>
          <cell r="U1613">
            <v>140</v>
          </cell>
          <cell r="V1613" t="str">
            <v>Forked</v>
          </cell>
          <cell r="W1613" t="str">
            <v>Forked</v>
          </cell>
          <cell r="AA1613" t="str">
            <v>Changed Tags from Green #00 back to original Green#59/Green Buttons</v>
          </cell>
          <cell r="AB1613" t="str">
            <v>Slightly Grizzled</v>
          </cell>
          <cell r="AC1613" t="str">
            <v>Pronounced Hump</v>
          </cell>
          <cell r="AD1613" t="str">
            <v>Slight Wrinkling</v>
          </cell>
          <cell r="AE1613" t="str">
            <v>No</v>
          </cell>
          <cell r="AF1613" t="str">
            <v>No</v>
          </cell>
          <cell r="AG1613" t="str">
            <v>No</v>
          </cell>
          <cell r="AH1613">
            <v>19.5</v>
          </cell>
          <cell r="AI1613">
            <v>12.875</v>
          </cell>
          <cell r="AJ1613">
            <v>7.125</v>
          </cell>
          <cell r="AK1613">
            <v>19.125</v>
          </cell>
          <cell r="AL1613">
            <v>34.375</v>
          </cell>
          <cell r="AM1613">
            <v>25.625</v>
          </cell>
          <cell r="AN1613">
            <v>2.875</v>
          </cell>
          <cell r="AO1613">
            <v>2.875</v>
          </cell>
          <cell r="AP1613" t="str">
            <v>Heavy Stain</v>
          </cell>
          <cell r="AQ1613">
            <v>2.736842105263158</v>
          </cell>
          <cell r="AR1613">
            <v>1.5145631067961165</v>
          </cell>
        </row>
        <row r="1614">
          <cell r="A1614" t="str">
            <v>90-2009-0-060</v>
          </cell>
          <cell r="B1614">
            <v>42348</v>
          </cell>
          <cell r="C1614">
            <v>2015</v>
          </cell>
          <cell r="D1614">
            <v>2009</v>
          </cell>
          <cell r="E1614" t="str">
            <v>East Yana</v>
          </cell>
          <cell r="F1614" t="str">
            <v>East Yana</v>
          </cell>
          <cell r="G1614" t="str">
            <v>Male</v>
          </cell>
          <cell r="H1614">
            <v>6.5</v>
          </cell>
          <cell r="I1614">
            <v>211</v>
          </cell>
          <cell r="J1614" t="str">
            <v>Green</v>
          </cell>
          <cell r="K1614" t="str">
            <v>Green</v>
          </cell>
          <cell r="L1614">
            <v>60</v>
          </cell>
          <cell r="M1614">
            <v>60</v>
          </cell>
          <cell r="O1614" t="str">
            <v>Pasture</v>
          </cell>
          <cell r="P1614">
            <v>13</v>
          </cell>
          <cell r="Q1614">
            <v>18</v>
          </cell>
          <cell r="R1614">
            <v>36.75</v>
          </cell>
          <cell r="S1614">
            <v>196.625</v>
          </cell>
          <cell r="T1614">
            <v>190</v>
          </cell>
          <cell r="U1614">
            <v>195</v>
          </cell>
          <cell r="V1614" t="str">
            <v>Forked</v>
          </cell>
          <cell r="W1614" t="str">
            <v>Forked</v>
          </cell>
          <cell r="Y1614" t="str">
            <v>Gambit</v>
          </cell>
          <cell r="AB1614" t="str">
            <v>Slightly Grizzled</v>
          </cell>
          <cell r="AC1614" t="str">
            <v>Slight Hump</v>
          </cell>
          <cell r="AD1614" t="str">
            <v>Slight Wrinkling</v>
          </cell>
          <cell r="AE1614" t="str">
            <v>Yes</v>
          </cell>
          <cell r="AF1614" t="str">
            <v>Yes</v>
          </cell>
          <cell r="AG1614" t="str">
            <v>No</v>
          </cell>
          <cell r="AH1614">
            <v>20.75</v>
          </cell>
          <cell r="AI1614">
            <v>12.75</v>
          </cell>
          <cell r="AJ1614">
            <v>8.125</v>
          </cell>
          <cell r="AK1614">
            <v>20.875</v>
          </cell>
          <cell r="AL1614">
            <v>37.375</v>
          </cell>
          <cell r="AM1614">
            <v>24.5</v>
          </cell>
          <cell r="AN1614">
            <v>3.25</v>
          </cell>
          <cell r="AO1614">
            <v>2.875</v>
          </cell>
          <cell r="AP1614" t="str">
            <v>Heavy Stain</v>
          </cell>
          <cell r="AQ1614">
            <v>2.5538461538461537</v>
          </cell>
          <cell r="AR1614">
            <v>1.6274509803921569</v>
          </cell>
        </row>
        <row r="1615">
          <cell r="A1615" t="str">
            <v>90-2009-0-062</v>
          </cell>
          <cell r="B1615">
            <v>42346</v>
          </cell>
          <cell r="C1615">
            <v>2015</v>
          </cell>
          <cell r="D1615">
            <v>2009</v>
          </cell>
          <cell r="E1615" t="str">
            <v>East Yana</v>
          </cell>
          <cell r="F1615" t="str">
            <v>East Yana</v>
          </cell>
          <cell r="G1615" t="str">
            <v>Male</v>
          </cell>
          <cell r="H1615">
            <v>6.5</v>
          </cell>
          <cell r="I1615">
            <v>224</v>
          </cell>
          <cell r="J1615" t="str">
            <v>Green</v>
          </cell>
          <cell r="K1615" t="str">
            <v>Green</v>
          </cell>
          <cell r="L1615">
            <v>62</v>
          </cell>
          <cell r="M1615">
            <v>62</v>
          </cell>
          <cell r="O1615" t="str">
            <v>Pasture</v>
          </cell>
          <cell r="P1615">
            <v>10</v>
          </cell>
          <cell r="Q1615">
            <v>29</v>
          </cell>
          <cell r="R1615">
            <v>38.25</v>
          </cell>
          <cell r="S1615">
            <v>216.75</v>
          </cell>
          <cell r="T1615">
            <v>210</v>
          </cell>
          <cell r="U1615">
            <v>215</v>
          </cell>
          <cell r="V1615" t="str">
            <v>Forked</v>
          </cell>
          <cell r="W1615" t="str">
            <v>Forked</v>
          </cell>
          <cell r="Y1615" t="str">
            <v>The Bishop</v>
          </cell>
          <cell r="AB1615" t="str">
            <v>No Gray</v>
          </cell>
          <cell r="AC1615" t="str">
            <v>Straight</v>
          </cell>
          <cell r="AD1615" t="str">
            <v>Slight Wrinkling</v>
          </cell>
          <cell r="AE1615" t="str">
            <v>No</v>
          </cell>
          <cell r="AF1615" t="str">
            <v>Yes</v>
          </cell>
          <cell r="AG1615" t="str">
            <v>No</v>
          </cell>
          <cell r="AH1615">
            <v>19.75</v>
          </cell>
          <cell r="AI1615">
            <v>13.125</v>
          </cell>
          <cell r="AJ1615">
            <v>7.5</v>
          </cell>
          <cell r="AK1615">
            <v>20.5</v>
          </cell>
          <cell r="AL1615">
            <v>32.25</v>
          </cell>
          <cell r="AM1615">
            <v>24.75</v>
          </cell>
          <cell r="AN1615">
            <v>2.5</v>
          </cell>
          <cell r="AO1615">
            <v>1.75</v>
          </cell>
          <cell r="AP1615" t="str">
            <v>Heavy Stain</v>
          </cell>
          <cell r="AQ1615">
            <v>2.6333333333333333</v>
          </cell>
          <cell r="AR1615">
            <v>1.5047619047619047</v>
          </cell>
        </row>
        <row r="1616">
          <cell r="A1616" t="str">
            <v>90-2009-0-063</v>
          </cell>
          <cell r="B1616">
            <v>42346</v>
          </cell>
          <cell r="C1616">
            <v>2015</v>
          </cell>
          <cell r="D1616">
            <v>2009</v>
          </cell>
          <cell r="E1616" t="str">
            <v>East Yana</v>
          </cell>
          <cell r="F1616" t="str">
            <v>East Yana</v>
          </cell>
          <cell r="G1616" t="str">
            <v>Male</v>
          </cell>
          <cell r="H1616">
            <v>6.5</v>
          </cell>
          <cell r="I1616">
            <v>212</v>
          </cell>
          <cell r="J1616" t="str">
            <v>Green</v>
          </cell>
          <cell r="K1616" t="str">
            <v>Green</v>
          </cell>
          <cell r="L1616">
            <v>63</v>
          </cell>
          <cell r="M1616">
            <v>63</v>
          </cell>
          <cell r="O1616" t="str">
            <v>Pasture</v>
          </cell>
          <cell r="P1616">
            <v>8</v>
          </cell>
          <cell r="Q1616">
            <v>9</v>
          </cell>
          <cell r="R1616">
            <v>29.625</v>
          </cell>
          <cell r="S1616">
            <v>143.5</v>
          </cell>
          <cell r="T1616">
            <v>140</v>
          </cell>
          <cell r="U1616">
            <v>145</v>
          </cell>
          <cell r="V1616" t="str">
            <v>Forked</v>
          </cell>
          <cell r="W1616" t="str">
            <v>Forked</v>
          </cell>
          <cell r="AB1616" t="str">
            <v>No Gray</v>
          </cell>
          <cell r="AC1616" t="str">
            <v>Straight</v>
          </cell>
          <cell r="AD1616" t="str">
            <v>Pronounced wrinkling</v>
          </cell>
          <cell r="AE1616" t="str">
            <v>No</v>
          </cell>
          <cell r="AF1616" t="str">
            <v>No</v>
          </cell>
          <cell r="AG1616" t="str">
            <v>No</v>
          </cell>
          <cell r="AH1616">
            <v>19.5</v>
          </cell>
          <cell r="AI1616">
            <v>19.75</v>
          </cell>
          <cell r="AJ1616">
            <v>7.5</v>
          </cell>
          <cell r="AK1616">
            <v>20.25</v>
          </cell>
          <cell r="AL1616">
            <v>38.25</v>
          </cell>
          <cell r="AM1616">
            <v>24.375</v>
          </cell>
          <cell r="AN1616">
            <v>3.125</v>
          </cell>
          <cell r="AO1616">
            <v>2.5</v>
          </cell>
          <cell r="AP1616" t="str">
            <v>Heavy Stain</v>
          </cell>
          <cell r="AQ1616">
            <v>2.6</v>
          </cell>
          <cell r="AR1616">
            <v>0.98734177215189878</v>
          </cell>
        </row>
        <row r="1617">
          <cell r="A1617" t="str">
            <v>90-2009-0-066</v>
          </cell>
          <cell r="B1617">
            <v>42346</v>
          </cell>
          <cell r="C1617">
            <v>2015</v>
          </cell>
          <cell r="D1617">
            <v>2009</v>
          </cell>
          <cell r="E1617" t="str">
            <v>East Yana</v>
          </cell>
          <cell r="F1617" t="str">
            <v>East Yana</v>
          </cell>
          <cell r="G1617" t="str">
            <v>Male</v>
          </cell>
          <cell r="H1617">
            <v>6.5</v>
          </cell>
          <cell r="I1617">
            <v>227</v>
          </cell>
          <cell r="J1617" t="str">
            <v>Green</v>
          </cell>
          <cell r="K1617" t="str">
            <v>Green</v>
          </cell>
          <cell r="L1617">
            <v>66</v>
          </cell>
          <cell r="M1617">
            <v>66</v>
          </cell>
          <cell r="O1617" t="str">
            <v>Pasture</v>
          </cell>
          <cell r="P1617">
            <v>10</v>
          </cell>
          <cell r="Q1617">
            <v>14</v>
          </cell>
          <cell r="R1617">
            <v>36.125</v>
          </cell>
          <cell r="S1617">
            <v>182.75</v>
          </cell>
          <cell r="T1617">
            <v>180</v>
          </cell>
          <cell r="U1617">
            <v>185</v>
          </cell>
          <cell r="V1617" t="str">
            <v>Forked</v>
          </cell>
          <cell r="W1617" t="str">
            <v>Forked</v>
          </cell>
          <cell r="Y1617" t="str">
            <v>Who The Hell Are You</v>
          </cell>
          <cell r="AB1617" t="str">
            <v>Slightly Grizzled</v>
          </cell>
          <cell r="AC1617" t="str">
            <v>Straight</v>
          </cell>
          <cell r="AD1617" t="str">
            <v>Slight Wrinkling</v>
          </cell>
          <cell r="AE1617" t="str">
            <v>No</v>
          </cell>
          <cell r="AF1617" t="str">
            <v>Yes</v>
          </cell>
          <cell r="AG1617" t="str">
            <v>No</v>
          </cell>
          <cell r="AH1617">
            <v>18.875</v>
          </cell>
          <cell r="AI1617">
            <v>13.5</v>
          </cell>
          <cell r="AJ1617">
            <v>7.125</v>
          </cell>
          <cell r="AK1617">
            <v>20.5</v>
          </cell>
          <cell r="AL1617">
            <v>38.75</v>
          </cell>
          <cell r="AM1617">
            <v>25.5</v>
          </cell>
          <cell r="AN1617">
            <v>2.75</v>
          </cell>
          <cell r="AO1617">
            <v>2.25</v>
          </cell>
          <cell r="AP1617" t="str">
            <v>Heavy Stain</v>
          </cell>
          <cell r="AQ1617">
            <v>2.6491228070175437</v>
          </cell>
          <cell r="AR1617">
            <v>1.3981481481481481</v>
          </cell>
        </row>
        <row r="1618">
          <cell r="A1618" t="str">
            <v>90-2009-0-068</v>
          </cell>
          <cell r="B1618">
            <v>42345</v>
          </cell>
          <cell r="C1618">
            <v>2015</v>
          </cell>
          <cell r="D1618">
            <v>2009</v>
          </cell>
          <cell r="E1618" t="str">
            <v>West Yana</v>
          </cell>
          <cell r="F1618" t="str">
            <v>East Yana</v>
          </cell>
          <cell r="G1618" t="str">
            <v>Male</v>
          </cell>
          <cell r="H1618">
            <v>6.5</v>
          </cell>
          <cell r="I1618">
            <v>200</v>
          </cell>
          <cell r="J1618" t="str">
            <v>Green</v>
          </cell>
          <cell r="K1618" t="str">
            <v>Green</v>
          </cell>
          <cell r="L1618">
            <v>68</v>
          </cell>
          <cell r="M1618">
            <v>68</v>
          </cell>
          <cell r="O1618" t="str">
            <v>Pasture</v>
          </cell>
          <cell r="P1618">
            <v>10</v>
          </cell>
          <cell r="Q1618">
            <v>10</v>
          </cell>
          <cell r="R1618">
            <v>30.25</v>
          </cell>
          <cell r="S1618">
            <v>151.875</v>
          </cell>
          <cell r="T1618">
            <v>150</v>
          </cell>
          <cell r="U1618">
            <v>150</v>
          </cell>
          <cell r="V1618" t="str">
            <v>Forked</v>
          </cell>
          <cell r="W1618" t="str">
            <v>Forked</v>
          </cell>
          <cell r="AA1618" t="str">
            <v>Moved from West Yana to East Yana</v>
          </cell>
          <cell r="AB1618" t="str">
            <v>No Gray</v>
          </cell>
          <cell r="AC1618" t="str">
            <v>Slight Hump</v>
          </cell>
          <cell r="AD1618" t="str">
            <v>Slight Wrinkling</v>
          </cell>
          <cell r="AE1618" t="str">
            <v>No</v>
          </cell>
          <cell r="AF1618" t="str">
            <v>No</v>
          </cell>
          <cell r="AG1618" t="str">
            <v>No</v>
          </cell>
          <cell r="AH1618">
            <v>21.25</v>
          </cell>
          <cell r="AI1618">
            <v>11.875</v>
          </cell>
          <cell r="AJ1618">
            <v>7.25</v>
          </cell>
          <cell r="AK1618">
            <v>18.75</v>
          </cell>
          <cell r="AM1618">
            <v>22.75</v>
          </cell>
          <cell r="AN1618">
            <v>3.25</v>
          </cell>
          <cell r="AO1618">
            <v>3</v>
          </cell>
          <cell r="AP1618" t="str">
            <v>Heavy Stain</v>
          </cell>
          <cell r="AQ1618">
            <v>2.9310344827586206</v>
          </cell>
          <cell r="AR1618">
            <v>1.7894736842105263</v>
          </cell>
        </row>
        <row r="1619">
          <cell r="A1619" t="str">
            <v>90-2009-0-069</v>
          </cell>
          <cell r="B1619">
            <v>42346</v>
          </cell>
          <cell r="C1619">
            <v>2015</v>
          </cell>
          <cell r="D1619">
            <v>2009</v>
          </cell>
          <cell r="E1619" t="str">
            <v>East Yana</v>
          </cell>
          <cell r="F1619" t="str">
            <v>East Yana</v>
          </cell>
          <cell r="G1619" t="str">
            <v>Male</v>
          </cell>
          <cell r="H1619">
            <v>6.5</v>
          </cell>
          <cell r="I1619">
            <v>182</v>
          </cell>
          <cell r="J1619" t="str">
            <v>Green</v>
          </cell>
          <cell r="K1619" t="str">
            <v>Green</v>
          </cell>
          <cell r="L1619">
            <v>69</v>
          </cell>
          <cell r="M1619">
            <v>69</v>
          </cell>
          <cell r="O1619" t="str">
            <v>Pasture</v>
          </cell>
          <cell r="P1619">
            <v>12</v>
          </cell>
          <cell r="Q1619">
            <v>15</v>
          </cell>
          <cell r="R1619">
            <v>34.25</v>
          </cell>
          <cell r="S1619">
            <v>181.375</v>
          </cell>
          <cell r="T1619">
            <v>180</v>
          </cell>
          <cell r="U1619">
            <v>180</v>
          </cell>
          <cell r="V1619" t="str">
            <v>Forked</v>
          </cell>
          <cell r="W1619" t="str">
            <v>Forked</v>
          </cell>
          <cell r="Y1619" t="str">
            <v>Dead Sexy</v>
          </cell>
          <cell r="AB1619" t="str">
            <v>No Gray</v>
          </cell>
          <cell r="AC1619" t="str">
            <v>Slight Hump</v>
          </cell>
          <cell r="AD1619" t="str">
            <v>Pronounced wrinkling</v>
          </cell>
          <cell r="AE1619" t="str">
            <v>Yes</v>
          </cell>
          <cell r="AF1619" t="str">
            <v>No</v>
          </cell>
          <cell r="AG1619" t="str">
            <v>No</v>
          </cell>
          <cell r="AH1619">
            <v>18.75</v>
          </cell>
          <cell r="AI1619">
            <v>12.875</v>
          </cell>
          <cell r="AJ1619">
            <v>7.125</v>
          </cell>
          <cell r="AK1619">
            <v>19.375</v>
          </cell>
          <cell r="AL1619">
            <v>34.25</v>
          </cell>
          <cell r="AM1619">
            <v>25.75</v>
          </cell>
          <cell r="AN1619">
            <v>2.875</v>
          </cell>
          <cell r="AO1619">
            <v>2.875</v>
          </cell>
          <cell r="AP1619" t="str">
            <v>Heavy Stain</v>
          </cell>
          <cell r="AQ1619">
            <v>2.6315789473684212</v>
          </cell>
          <cell r="AR1619">
            <v>1.4563106796116505</v>
          </cell>
        </row>
        <row r="1620">
          <cell r="A1620" t="str">
            <v>90-2010-0-101</v>
          </cell>
          <cell r="B1620">
            <v>42712</v>
          </cell>
          <cell r="C1620">
            <v>2016</v>
          </cell>
          <cell r="D1620">
            <v>2010</v>
          </cell>
          <cell r="E1620" t="str">
            <v>East Yana</v>
          </cell>
          <cell r="F1620" t="str">
            <v>East Yana</v>
          </cell>
          <cell r="G1620" t="str">
            <v>Male</v>
          </cell>
          <cell r="H1620">
            <v>6.5</v>
          </cell>
          <cell r="I1620">
            <v>190</v>
          </cell>
          <cell r="J1620" t="str">
            <v>Purple</v>
          </cell>
          <cell r="K1620" t="str">
            <v>Purple</v>
          </cell>
          <cell r="L1620">
            <v>101</v>
          </cell>
          <cell r="M1620">
            <v>101</v>
          </cell>
          <cell r="O1620" t="str">
            <v>Pasture</v>
          </cell>
          <cell r="P1620">
            <v>10</v>
          </cell>
          <cell r="Q1620">
            <v>12</v>
          </cell>
          <cell r="R1620">
            <v>32.125</v>
          </cell>
          <cell r="S1620">
            <v>150.125</v>
          </cell>
          <cell r="T1620">
            <v>150</v>
          </cell>
          <cell r="U1620">
            <v>150</v>
          </cell>
          <cell r="V1620" t="str">
            <v>Forked</v>
          </cell>
          <cell r="W1620" t="str">
            <v>Forked</v>
          </cell>
          <cell r="AB1620" t="str">
            <v>No Gray</v>
          </cell>
          <cell r="AC1620" t="str">
            <v>Straight</v>
          </cell>
          <cell r="AD1620" t="str">
            <v>Pronounced Wrinkling</v>
          </cell>
          <cell r="AE1620" t="str">
            <v>No</v>
          </cell>
          <cell r="AF1620" t="str">
            <v>Yes</v>
          </cell>
          <cell r="AG1620" t="str">
            <v>No</v>
          </cell>
          <cell r="AH1620">
            <v>18.25</v>
          </cell>
          <cell r="AI1620">
            <v>10.875</v>
          </cell>
          <cell r="AJ1620">
            <v>8</v>
          </cell>
          <cell r="AK1620">
            <v>20.5</v>
          </cell>
          <cell r="AL1620">
            <v>36.25</v>
          </cell>
          <cell r="AM1620">
            <v>24.375</v>
          </cell>
          <cell r="AN1620">
            <v>3</v>
          </cell>
          <cell r="AO1620">
            <v>2.5</v>
          </cell>
          <cell r="AP1620" t="str">
            <v>Heavy Stain</v>
          </cell>
          <cell r="AQ1620">
            <v>2.28125</v>
          </cell>
          <cell r="AR1620">
            <v>1.6781609195402298</v>
          </cell>
        </row>
        <row r="1621">
          <cell r="A1621" t="str">
            <v>90-2010-0-102</v>
          </cell>
          <cell r="B1621">
            <v>42710</v>
          </cell>
          <cell r="C1621">
            <v>2016</v>
          </cell>
          <cell r="D1621">
            <v>2010</v>
          </cell>
          <cell r="E1621" t="str">
            <v>East Yana</v>
          </cell>
          <cell r="F1621" t="str">
            <v>East Yana</v>
          </cell>
          <cell r="G1621" t="str">
            <v>Male</v>
          </cell>
          <cell r="H1621">
            <v>6.5</v>
          </cell>
          <cell r="I1621">
            <v>183</v>
          </cell>
          <cell r="J1621" t="str">
            <v>Purple</v>
          </cell>
          <cell r="K1621" t="str">
            <v>Purple</v>
          </cell>
          <cell r="L1621">
            <v>102</v>
          </cell>
          <cell r="M1621">
            <v>102</v>
          </cell>
          <cell r="O1621" t="str">
            <v>Pasture</v>
          </cell>
          <cell r="P1621">
            <v>10</v>
          </cell>
          <cell r="Q1621">
            <v>10</v>
          </cell>
          <cell r="R1621">
            <v>30.5</v>
          </cell>
          <cell r="S1621">
            <v>140.75</v>
          </cell>
          <cell r="T1621">
            <v>140</v>
          </cell>
          <cell r="U1621">
            <v>140</v>
          </cell>
          <cell r="AB1621" t="str">
            <v>Slightly Grizzled</v>
          </cell>
          <cell r="AC1621" t="str">
            <v>Straight</v>
          </cell>
          <cell r="AD1621" t="str">
            <v>Slight Wrinkling</v>
          </cell>
          <cell r="AE1621" t="str">
            <v>No</v>
          </cell>
          <cell r="AF1621" t="str">
            <v>No</v>
          </cell>
          <cell r="AG1621" t="str">
            <v>No</v>
          </cell>
          <cell r="AH1621">
            <v>19.125</v>
          </cell>
          <cell r="AI1621">
            <v>13.375</v>
          </cell>
          <cell r="AJ1621">
            <v>7.375</v>
          </cell>
          <cell r="AK1621">
            <v>18.25</v>
          </cell>
          <cell r="AM1621">
            <v>22.5</v>
          </cell>
          <cell r="AN1621">
            <v>2.25</v>
          </cell>
          <cell r="AO1621">
            <v>2</v>
          </cell>
          <cell r="AP1621" t="str">
            <v>Light Stain</v>
          </cell>
          <cell r="AQ1621">
            <v>2.593220338983051</v>
          </cell>
          <cell r="AR1621">
            <v>1.4299065420560748</v>
          </cell>
        </row>
        <row r="1622">
          <cell r="A1622" t="str">
            <v>90-2010-0-106</v>
          </cell>
          <cell r="B1622">
            <v>42712</v>
          </cell>
          <cell r="C1622">
            <v>2016</v>
          </cell>
          <cell r="D1622">
            <v>2010</v>
          </cell>
          <cell r="E1622" t="str">
            <v>East Yana</v>
          </cell>
          <cell r="F1622" t="str">
            <v>East Yana</v>
          </cell>
          <cell r="G1622" t="str">
            <v>Male</v>
          </cell>
          <cell r="H1622">
            <v>6.5</v>
          </cell>
          <cell r="I1622">
            <v>171</v>
          </cell>
          <cell r="J1622" t="str">
            <v>Purple</v>
          </cell>
          <cell r="K1622" t="str">
            <v>Purple</v>
          </cell>
          <cell r="L1622">
            <v>106</v>
          </cell>
          <cell r="M1622">
            <v>106</v>
          </cell>
          <cell r="O1622" t="str">
            <v>Pasture</v>
          </cell>
          <cell r="P1622">
            <v>12</v>
          </cell>
          <cell r="Q1622">
            <v>12</v>
          </cell>
          <cell r="R1622">
            <v>31.375</v>
          </cell>
          <cell r="S1622">
            <v>149.25</v>
          </cell>
          <cell r="T1622">
            <v>140</v>
          </cell>
          <cell r="U1622">
            <v>150</v>
          </cell>
          <cell r="AB1622" t="str">
            <v>No Gray</v>
          </cell>
          <cell r="AC1622" t="str">
            <v>Straight</v>
          </cell>
          <cell r="AD1622" t="str">
            <v>Slight Wrinkling</v>
          </cell>
          <cell r="AE1622" t="str">
            <v>No</v>
          </cell>
          <cell r="AF1622" t="str">
            <v>No</v>
          </cell>
          <cell r="AG1622" t="str">
            <v>No</v>
          </cell>
          <cell r="AH1622">
            <v>17.5</v>
          </cell>
          <cell r="AI1622">
            <v>10.625</v>
          </cell>
          <cell r="AJ1622">
            <v>7.75</v>
          </cell>
          <cell r="AK1622">
            <v>19.375</v>
          </cell>
          <cell r="AL1622">
            <v>34.25</v>
          </cell>
          <cell r="AM1622">
            <v>20.375</v>
          </cell>
          <cell r="AN1622">
            <v>2.5</v>
          </cell>
          <cell r="AO1622">
            <v>1.625</v>
          </cell>
          <cell r="AP1622" t="str">
            <v>Heavy Stain</v>
          </cell>
          <cell r="AQ1622">
            <v>2.2580645161290325</v>
          </cell>
          <cell r="AR1622">
            <v>1.6470588235294117</v>
          </cell>
        </row>
        <row r="1623">
          <cell r="A1623" t="str">
            <v>90-2010-0-107</v>
          </cell>
          <cell r="B1623">
            <v>42710</v>
          </cell>
          <cell r="C1623">
            <v>2016</v>
          </cell>
          <cell r="D1623">
            <v>2010</v>
          </cell>
          <cell r="E1623" t="str">
            <v>East Yana</v>
          </cell>
          <cell r="F1623" t="str">
            <v>East Yana</v>
          </cell>
          <cell r="G1623" t="str">
            <v>Male</v>
          </cell>
          <cell r="H1623">
            <v>6.5</v>
          </cell>
          <cell r="I1623">
            <v>221</v>
          </cell>
          <cell r="J1623" t="str">
            <v>Purple</v>
          </cell>
          <cell r="K1623" t="str">
            <v>Purple</v>
          </cell>
          <cell r="L1623">
            <v>107</v>
          </cell>
          <cell r="M1623">
            <v>107</v>
          </cell>
          <cell r="O1623" t="str">
            <v>Pasture</v>
          </cell>
          <cell r="P1623">
            <v>10</v>
          </cell>
          <cell r="Q1623">
            <v>11</v>
          </cell>
          <cell r="R1623">
            <v>34.75</v>
          </cell>
          <cell r="S1623">
            <v>156.625</v>
          </cell>
          <cell r="T1623">
            <v>150</v>
          </cell>
          <cell r="U1623">
            <v>155</v>
          </cell>
          <cell r="AB1623" t="str">
            <v>Slightly Grizzled</v>
          </cell>
          <cell r="AC1623" t="str">
            <v>Straight</v>
          </cell>
          <cell r="AD1623" t="str">
            <v>Slight Wrinkling</v>
          </cell>
          <cell r="AE1623" t="str">
            <v>No</v>
          </cell>
          <cell r="AF1623" t="str">
            <v>No</v>
          </cell>
          <cell r="AG1623" t="str">
            <v>No</v>
          </cell>
          <cell r="AH1623">
            <v>18.375</v>
          </cell>
          <cell r="AI1623">
            <v>11.25</v>
          </cell>
          <cell r="AJ1623">
            <v>7.75</v>
          </cell>
          <cell r="AK1623">
            <v>22</v>
          </cell>
          <cell r="AM1623">
            <v>27.375</v>
          </cell>
          <cell r="AN1623">
            <v>2</v>
          </cell>
          <cell r="AO1623">
            <v>1.75</v>
          </cell>
          <cell r="AP1623" t="str">
            <v>Light Stain</v>
          </cell>
          <cell r="AQ1623">
            <v>2.370967741935484</v>
          </cell>
          <cell r="AR1623">
            <v>1.6333333333333333</v>
          </cell>
        </row>
        <row r="1624">
          <cell r="A1624" t="str">
            <v>90-2010-0-108</v>
          </cell>
          <cell r="B1624">
            <v>42712</v>
          </cell>
          <cell r="C1624">
            <v>2016</v>
          </cell>
          <cell r="D1624">
            <v>2010</v>
          </cell>
          <cell r="E1624" t="str">
            <v>East Yana</v>
          </cell>
          <cell r="F1624" t="str">
            <v>East Yana</v>
          </cell>
          <cell r="G1624" t="str">
            <v>Male</v>
          </cell>
          <cell r="H1624">
            <v>6.5</v>
          </cell>
          <cell r="I1624">
            <v>216</v>
          </cell>
          <cell r="J1624" t="str">
            <v>Purple</v>
          </cell>
          <cell r="K1624" t="str">
            <v>Purple</v>
          </cell>
          <cell r="L1624">
            <v>108</v>
          </cell>
          <cell r="M1624">
            <v>108</v>
          </cell>
          <cell r="O1624" t="str">
            <v>Pasture</v>
          </cell>
          <cell r="P1624">
            <v>10</v>
          </cell>
          <cell r="Q1624">
            <v>21</v>
          </cell>
          <cell r="R1624">
            <v>38.875</v>
          </cell>
          <cell r="S1624">
            <v>203.25</v>
          </cell>
          <cell r="T1624">
            <v>200</v>
          </cell>
          <cell r="U1624">
            <v>205</v>
          </cell>
          <cell r="V1624" t="str">
            <v>Forked</v>
          </cell>
          <cell r="W1624" t="str">
            <v>Forked</v>
          </cell>
          <cell r="Y1624" t="str">
            <v>OMG</v>
          </cell>
          <cell r="AB1624" t="str">
            <v>No Gray</v>
          </cell>
          <cell r="AC1624" t="str">
            <v>Straight</v>
          </cell>
          <cell r="AD1624" t="str">
            <v>Pronounced Wrinkling</v>
          </cell>
          <cell r="AE1624" t="str">
            <v>Yes</v>
          </cell>
          <cell r="AF1624" t="str">
            <v>No</v>
          </cell>
          <cell r="AG1624" t="str">
            <v>Yes</v>
          </cell>
          <cell r="AH1624">
            <v>18.25</v>
          </cell>
          <cell r="AI1624">
            <v>11.375</v>
          </cell>
          <cell r="AJ1624">
            <v>8</v>
          </cell>
          <cell r="AK1624">
            <v>21.625</v>
          </cell>
          <cell r="AL1624">
            <v>41.375</v>
          </cell>
          <cell r="AM1624">
            <v>25.875</v>
          </cell>
          <cell r="AN1624">
            <v>2.5</v>
          </cell>
          <cell r="AO1624">
            <v>1.875</v>
          </cell>
          <cell r="AP1624" t="str">
            <v>Heavy Stain</v>
          </cell>
          <cell r="AQ1624">
            <v>2.28125</v>
          </cell>
          <cell r="AR1624">
            <v>1.6043956043956045</v>
          </cell>
        </row>
        <row r="1625">
          <cell r="A1625" t="str">
            <v>90-2010-0-109</v>
          </cell>
          <cell r="B1625">
            <v>42710</v>
          </cell>
          <cell r="C1625">
            <v>2016</v>
          </cell>
          <cell r="D1625">
            <v>2010</v>
          </cell>
          <cell r="E1625" t="str">
            <v>East Yana</v>
          </cell>
          <cell r="F1625" t="str">
            <v>East Yana</v>
          </cell>
          <cell r="G1625" t="str">
            <v>Male</v>
          </cell>
          <cell r="H1625">
            <v>6.5</v>
          </cell>
          <cell r="I1625">
            <v>232</v>
          </cell>
          <cell r="J1625" t="str">
            <v>Purple</v>
          </cell>
          <cell r="K1625" t="str">
            <v>Purple</v>
          </cell>
          <cell r="L1625">
            <v>109</v>
          </cell>
          <cell r="M1625">
            <v>109</v>
          </cell>
          <cell r="O1625" t="str">
            <v>Pasture</v>
          </cell>
          <cell r="P1625">
            <v>9</v>
          </cell>
          <cell r="Q1625">
            <v>9</v>
          </cell>
          <cell r="R1625">
            <v>30.125</v>
          </cell>
          <cell r="S1625">
            <v>142.25</v>
          </cell>
          <cell r="T1625">
            <v>140</v>
          </cell>
          <cell r="U1625">
            <v>140</v>
          </cell>
          <cell r="AB1625" t="str">
            <v>Slightly Grizzled</v>
          </cell>
          <cell r="AC1625" t="str">
            <v>Slight Hump</v>
          </cell>
          <cell r="AD1625" t="str">
            <v>Pronounced Wrinkling</v>
          </cell>
          <cell r="AE1625" t="str">
            <v>No</v>
          </cell>
          <cell r="AF1625" t="str">
            <v>Yes</v>
          </cell>
          <cell r="AG1625" t="str">
            <v>No</v>
          </cell>
          <cell r="AH1625">
            <v>18.875</v>
          </cell>
          <cell r="AI1625">
            <v>11.5</v>
          </cell>
          <cell r="AJ1625">
            <v>8</v>
          </cell>
          <cell r="AK1625">
            <v>21.75</v>
          </cell>
          <cell r="AM1625">
            <v>27</v>
          </cell>
          <cell r="AN1625">
            <v>3</v>
          </cell>
          <cell r="AO1625">
            <v>2</v>
          </cell>
          <cell r="AP1625" t="str">
            <v>Light Stain</v>
          </cell>
          <cell r="AQ1625">
            <v>2.359375</v>
          </cell>
          <cell r="AR1625">
            <v>1.6413043478260869</v>
          </cell>
        </row>
        <row r="1626">
          <cell r="A1626" t="str">
            <v>90-2010-0-110</v>
          </cell>
          <cell r="B1626">
            <v>42710</v>
          </cell>
          <cell r="C1626">
            <v>2016</v>
          </cell>
          <cell r="D1626">
            <v>2010</v>
          </cell>
          <cell r="E1626" t="str">
            <v>East Yana</v>
          </cell>
          <cell r="F1626" t="str">
            <v>East Yana</v>
          </cell>
          <cell r="G1626" t="str">
            <v>Male</v>
          </cell>
          <cell r="H1626">
            <v>6.5</v>
          </cell>
          <cell r="I1626">
            <v>226</v>
          </cell>
          <cell r="J1626" t="str">
            <v>Purple</v>
          </cell>
          <cell r="K1626" t="str">
            <v>Purple</v>
          </cell>
          <cell r="L1626">
            <v>110</v>
          </cell>
          <cell r="M1626">
            <v>110</v>
          </cell>
          <cell r="O1626" t="str">
            <v>Pasture</v>
          </cell>
          <cell r="P1626">
            <v>11</v>
          </cell>
          <cell r="Q1626">
            <v>16</v>
          </cell>
          <cell r="R1626">
            <v>37.75</v>
          </cell>
          <cell r="S1626">
            <v>207.875</v>
          </cell>
          <cell r="T1626">
            <v>200</v>
          </cell>
          <cell r="U1626">
            <v>210</v>
          </cell>
          <cell r="V1626" t="str">
            <v>Forked</v>
          </cell>
          <cell r="W1626" t="str">
            <v>Forked</v>
          </cell>
          <cell r="Y1626" t="str">
            <v>Wolverine</v>
          </cell>
          <cell r="AB1626" t="str">
            <v>Slightly Grizzled</v>
          </cell>
          <cell r="AC1626" t="str">
            <v>Straight</v>
          </cell>
          <cell r="AD1626" t="str">
            <v>Pronounced Wrinkling</v>
          </cell>
          <cell r="AE1626" t="str">
            <v>No</v>
          </cell>
          <cell r="AF1626" t="str">
            <v>No</v>
          </cell>
          <cell r="AG1626" t="str">
            <v>No</v>
          </cell>
          <cell r="AH1626">
            <v>20</v>
          </cell>
          <cell r="AI1626">
            <v>12.375</v>
          </cell>
          <cell r="AJ1626">
            <v>8.5</v>
          </cell>
          <cell r="AK1626">
            <v>21.625</v>
          </cell>
          <cell r="AM1626">
            <v>25</v>
          </cell>
          <cell r="AN1626">
            <v>2.375</v>
          </cell>
          <cell r="AO1626">
            <v>2.125</v>
          </cell>
          <cell r="AP1626" t="str">
            <v>Heavy Stain</v>
          </cell>
          <cell r="AQ1626">
            <v>2.3529411764705883</v>
          </cell>
          <cell r="AR1626">
            <v>1.6161616161616161</v>
          </cell>
        </row>
        <row r="1627">
          <cell r="A1627" t="str">
            <v>90-2010-0-111</v>
          </cell>
          <cell r="B1627">
            <v>42710</v>
          </cell>
          <cell r="C1627">
            <v>2016</v>
          </cell>
          <cell r="D1627">
            <v>2010</v>
          </cell>
          <cell r="E1627" t="str">
            <v>East Yana</v>
          </cell>
          <cell r="F1627" t="str">
            <v>East Yana</v>
          </cell>
          <cell r="G1627" t="str">
            <v>Male</v>
          </cell>
          <cell r="H1627">
            <v>6.5</v>
          </cell>
          <cell r="I1627">
            <v>197</v>
          </cell>
          <cell r="J1627" t="str">
            <v>Purple</v>
          </cell>
          <cell r="K1627" t="str">
            <v>Purple</v>
          </cell>
          <cell r="L1627">
            <v>111</v>
          </cell>
          <cell r="M1627">
            <v>111</v>
          </cell>
          <cell r="O1627" t="str">
            <v>Pasture</v>
          </cell>
          <cell r="P1627">
            <v>11</v>
          </cell>
          <cell r="Q1627">
            <v>12</v>
          </cell>
          <cell r="R1627">
            <v>41.125</v>
          </cell>
          <cell r="S1627">
            <v>172.5</v>
          </cell>
          <cell r="T1627">
            <v>170</v>
          </cell>
          <cell r="U1627">
            <v>175</v>
          </cell>
          <cell r="V1627" t="str">
            <v>Forked</v>
          </cell>
          <cell r="W1627" t="str">
            <v>Forked</v>
          </cell>
          <cell r="Y1627" t="str">
            <v>The Penguin</v>
          </cell>
          <cell r="AB1627" t="str">
            <v>No Gray</v>
          </cell>
          <cell r="AC1627" t="str">
            <v>Straight</v>
          </cell>
          <cell r="AD1627" t="str">
            <v>Slight Wrinkling</v>
          </cell>
          <cell r="AE1627" t="str">
            <v>No</v>
          </cell>
          <cell r="AF1627" t="str">
            <v>No</v>
          </cell>
          <cell r="AG1627" t="str">
            <v>No</v>
          </cell>
          <cell r="AH1627">
            <v>18.375</v>
          </cell>
          <cell r="AI1627">
            <v>11</v>
          </cell>
          <cell r="AJ1627">
            <v>7.875</v>
          </cell>
          <cell r="AK1627">
            <v>19.75</v>
          </cell>
          <cell r="AM1627">
            <v>25</v>
          </cell>
          <cell r="AN1627">
            <v>3</v>
          </cell>
          <cell r="AO1627">
            <v>2.375</v>
          </cell>
          <cell r="AP1627" t="str">
            <v>Heavy Stain</v>
          </cell>
          <cell r="AQ1627">
            <v>2.3333333333333335</v>
          </cell>
          <cell r="AR1627">
            <v>1.6704545454545454</v>
          </cell>
        </row>
        <row r="1628">
          <cell r="A1628" t="str">
            <v>90-2010-0-112</v>
          </cell>
          <cell r="B1628">
            <v>42710</v>
          </cell>
          <cell r="C1628">
            <v>2016</v>
          </cell>
          <cell r="D1628">
            <v>2010</v>
          </cell>
          <cell r="E1628" t="str">
            <v>East Yana</v>
          </cell>
          <cell r="F1628" t="str">
            <v>East Yana</v>
          </cell>
          <cell r="G1628" t="str">
            <v>Male</v>
          </cell>
          <cell r="H1628">
            <v>6.5</v>
          </cell>
          <cell r="I1628">
            <v>193</v>
          </cell>
          <cell r="J1628" t="str">
            <v>Purple</v>
          </cell>
          <cell r="K1628" t="str">
            <v>Purple</v>
          </cell>
          <cell r="L1628">
            <v>112</v>
          </cell>
          <cell r="M1628">
            <v>112</v>
          </cell>
          <cell r="O1628" t="str">
            <v>Pasture</v>
          </cell>
          <cell r="P1628">
            <v>9</v>
          </cell>
          <cell r="Q1628">
            <v>9</v>
          </cell>
          <cell r="R1628">
            <v>29.75</v>
          </cell>
          <cell r="S1628">
            <v>143.25</v>
          </cell>
          <cell r="T1628">
            <v>140</v>
          </cell>
          <cell r="U1628">
            <v>145</v>
          </cell>
          <cell r="AB1628" t="str">
            <v>Slightly Grizzled</v>
          </cell>
          <cell r="AC1628" t="str">
            <v>Straight</v>
          </cell>
          <cell r="AD1628" t="str">
            <v>Pronounced Wrinkling</v>
          </cell>
          <cell r="AE1628" t="str">
            <v>No</v>
          </cell>
          <cell r="AF1628" t="str">
            <v>No</v>
          </cell>
          <cell r="AG1628" t="str">
            <v>No</v>
          </cell>
          <cell r="AH1628">
            <v>19.75</v>
          </cell>
          <cell r="AI1628">
            <v>11.875</v>
          </cell>
          <cell r="AJ1628">
            <v>8.75</v>
          </cell>
          <cell r="AK1628">
            <v>21</v>
          </cell>
          <cell r="AM1628">
            <v>26</v>
          </cell>
          <cell r="AN1628">
            <v>2.75</v>
          </cell>
          <cell r="AO1628">
            <v>2.5</v>
          </cell>
          <cell r="AP1628" t="str">
            <v>Heavy Stain</v>
          </cell>
          <cell r="AQ1628">
            <v>2.2571428571428571</v>
          </cell>
          <cell r="AR1628">
            <v>1.6631578947368422</v>
          </cell>
        </row>
        <row r="1629">
          <cell r="A1629" t="str">
            <v>90-2010-0-113</v>
          </cell>
          <cell r="B1629">
            <v>42710</v>
          </cell>
          <cell r="C1629">
            <v>2016</v>
          </cell>
          <cell r="D1629">
            <v>2010</v>
          </cell>
          <cell r="E1629" t="str">
            <v>East Yana</v>
          </cell>
          <cell r="F1629" t="str">
            <v>East Yana</v>
          </cell>
          <cell r="G1629" t="str">
            <v>Male</v>
          </cell>
          <cell r="H1629">
            <v>6.5</v>
          </cell>
          <cell r="I1629">
            <v>226</v>
          </cell>
          <cell r="J1629" t="str">
            <v>Purple</v>
          </cell>
          <cell r="K1629" t="str">
            <v>Purple</v>
          </cell>
          <cell r="L1629">
            <v>113</v>
          </cell>
          <cell r="M1629">
            <v>113</v>
          </cell>
          <cell r="O1629" t="str">
            <v>Pasture</v>
          </cell>
          <cell r="P1629">
            <v>13</v>
          </cell>
          <cell r="Q1629">
            <v>19</v>
          </cell>
          <cell r="R1629">
            <v>43.5</v>
          </cell>
          <cell r="S1629">
            <v>215.875</v>
          </cell>
          <cell r="T1629">
            <v>210</v>
          </cell>
          <cell r="U1629">
            <v>215</v>
          </cell>
          <cell r="V1629" t="str">
            <v>Forked</v>
          </cell>
          <cell r="W1629" t="str">
            <v>Forked</v>
          </cell>
          <cell r="Y1629" t="str">
            <v>DeadPool</v>
          </cell>
          <cell r="AB1629" t="str">
            <v>Slightly Grizzled</v>
          </cell>
          <cell r="AC1629" t="str">
            <v>Slight Hump</v>
          </cell>
          <cell r="AD1629" t="str">
            <v>Slight Wrinkling</v>
          </cell>
          <cell r="AE1629" t="str">
            <v>No</v>
          </cell>
          <cell r="AF1629" t="str">
            <v>No</v>
          </cell>
          <cell r="AG1629" t="str">
            <v>No</v>
          </cell>
          <cell r="AH1629">
            <v>18</v>
          </cell>
          <cell r="AI1629">
            <v>12</v>
          </cell>
          <cell r="AJ1629">
            <v>9.375</v>
          </cell>
          <cell r="AK1629">
            <v>19</v>
          </cell>
          <cell r="AM1629">
            <v>28</v>
          </cell>
          <cell r="AN1629">
            <v>3</v>
          </cell>
          <cell r="AO1629">
            <v>1.875</v>
          </cell>
          <cell r="AP1629" t="str">
            <v>Light Stain</v>
          </cell>
          <cell r="AQ1629">
            <v>1.92</v>
          </cell>
          <cell r="AR1629">
            <v>1.5</v>
          </cell>
        </row>
        <row r="1630">
          <cell r="A1630" t="str">
            <v>90-2010-0-114</v>
          </cell>
          <cell r="B1630">
            <v>42710</v>
          </cell>
          <cell r="C1630">
            <v>2016</v>
          </cell>
          <cell r="D1630">
            <v>2010</v>
          </cell>
          <cell r="E1630" t="str">
            <v>East Yana</v>
          </cell>
          <cell r="F1630" t="str">
            <v>East Yana</v>
          </cell>
          <cell r="G1630" t="str">
            <v>Male</v>
          </cell>
          <cell r="H1630">
            <v>6.5</v>
          </cell>
          <cell r="I1630">
            <v>210</v>
          </cell>
          <cell r="J1630" t="str">
            <v>Purple</v>
          </cell>
          <cell r="K1630" t="str">
            <v>Purple</v>
          </cell>
          <cell r="L1630">
            <v>114</v>
          </cell>
          <cell r="M1630">
            <v>114</v>
          </cell>
          <cell r="O1630" t="str">
            <v>Pasture</v>
          </cell>
          <cell r="P1630">
            <v>10</v>
          </cell>
          <cell r="Q1630">
            <v>11</v>
          </cell>
          <cell r="R1630">
            <v>33.375</v>
          </cell>
          <cell r="S1630">
            <v>165</v>
          </cell>
          <cell r="T1630">
            <v>160</v>
          </cell>
          <cell r="U1630">
            <v>165</v>
          </cell>
          <cell r="V1630" t="str">
            <v>Forked</v>
          </cell>
          <cell r="W1630" t="str">
            <v>Forked</v>
          </cell>
          <cell r="AB1630" t="str">
            <v>Slightly Grizzled</v>
          </cell>
          <cell r="AC1630" t="str">
            <v>Straight</v>
          </cell>
          <cell r="AD1630" t="str">
            <v>Pronounced Wrinkling</v>
          </cell>
          <cell r="AE1630" t="str">
            <v>No</v>
          </cell>
          <cell r="AF1630" t="str">
            <v>Yes</v>
          </cell>
          <cell r="AG1630" t="str">
            <v>No</v>
          </cell>
          <cell r="AH1630">
            <v>19.125</v>
          </cell>
          <cell r="AI1630">
            <v>13.125</v>
          </cell>
          <cell r="AJ1630">
            <v>7.625</v>
          </cell>
          <cell r="AK1630">
            <v>21.125</v>
          </cell>
          <cell r="AM1630">
            <v>24</v>
          </cell>
          <cell r="AN1630">
            <v>2.25</v>
          </cell>
          <cell r="AO1630">
            <v>2.125</v>
          </cell>
          <cell r="AP1630" t="str">
            <v>Light Stain</v>
          </cell>
          <cell r="AQ1630">
            <v>2.5081967213114753</v>
          </cell>
          <cell r="AR1630">
            <v>1.4571428571428571</v>
          </cell>
        </row>
        <row r="1631">
          <cell r="A1631" t="str">
            <v>90-2010-0-115</v>
          </cell>
          <cell r="B1631">
            <v>42712</v>
          </cell>
          <cell r="C1631">
            <v>2016</v>
          </cell>
          <cell r="D1631">
            <v>2010</v>
          </cell>
          <cell r="E1631" t="str">
            <v>East Yana</v>
          </cell>
          <cell r="F1631" t="str">
            <v>East Yana</v>
          </cell>
          <cell r="G1631" t="str">
            <v>Male</v>
          </cell>
          <cell r="H1631">
            <v>6.5</v>
          </cell>
          <cell r="I1631">
            <v>183</v>
          </cell>
          <cell r="J1631" t="str">
            <v>Purple</v>
          </cell>
          <cell r="K1631" t="str">
            <v>Purple</v>
          </cell>
          <cell r="L1631">
            <v>115</v>
          </cell>
          <cell r="M1631">
            <v>115</v>
          </cell>
          <cell r="O1631" t="str">
            <v>Pasture</v>
          </cell>
          <cell r="P1631">
            <v>9</v>
          </cell>
          <cell r="Q1631">
            <v>14</v>
          </cell>
          <cell r="R1631">
            <v>28.625</v>
          </cell>
          <cell r="S1631">
            <v>123.625</v>
          </cell>
          <cell r="T1631">
            <v>120</v>
          </cell>
          <cell r="U1631">
            <v>125</v>
          </cell>
          <cell r="AB1631" t="str">
            <v>No Gray</v>
          </cell>
          <cell r="AC1631" t="str">
            <v>Straight</v>
          </cell>
          <cell r="AD1631" t="str">
            <v>Slight Wrinkling</v>
          </cell>
          <cell r="AE1631" t="str">
            <v>No</v>
          </cell>
          <cell r="AF1631" t="str">
            <v>Yes</v>
          </cell>
          <cell r="AG1631" t="str">
            <v>Yes</v>
          </cell>
          <cell r="AH1631">
            <v>19</v>
          </cell>
          <cell r="AI1631">
            <v>10.5</v>
          </cell>
          <cell r="AJ1631">
            <v>7.375</v>
          </cell>
          <cell r="AK1631">
            <v>19.5</v>
          </cell>
          <cell r="AL1631">
            <v>35.5</v>
          </cell>
          <cell r="AM1631">
            <v>22.5</v>
          </cell>
          <cell r="AN1631">
            <v>2.5</v>
          </cell>
          <cell r="AO1631">
            <v>1.875</v>
          </cell>
          <cell r="AP1631" t="str">
            <v>Heavy Stain</v>
          </cell>
          <cell r="AQ1631">
            <v>2.5762711864406778</v>
          </cell>
          <cell r="AR1631">
            <v>1.8095238095238095</v>
          </cell>
        </row>
        <row r="1632">
          <cell r="A1632" t="str">
            <v>90-2011-0-351</v>
          </cell>
          <cell r="B1632">
            <v>43082</v>
          </cell>
          <cell r="C1632">
            <v>2017</v>
          </cell>
          <cell r="D1632">
            <v>2011</v>
          </cell>
          <cell r="E1632" t="str">
            <v>East Yana</v>
          </cell>
          <cell r="F1632" t="str">
            <v>East Yana</v>
          </cell>
          <cell r="G1632" t="str">
            <v>Male</v>
          </cell>
          <cell r="H1632">
            <v>6.5</v>
          </cell>
          <cell r="I1632">
            <v>197</v>
          </cell>
          <cell r="J1632" t="str">
            <v>White</v>
          </cell>
          <cell r="K1632" t="str">
            <v>White</v>
          </cell>
          <cell r="L1632">
            <v>351</v>
          </cell>
          <cell r="M1632">
            <v>351</v>
          </cell>
          <cell r="N1632" t="str">
            <v/>
          </cell>
          <cell r="O1632" t="str">
            <v>Pasture</v>
          </cell>
          <cell r="P1632">
            <v>8</v>
          </cell>
          <cell r="Q1632">
            <v>10</v>
          </cell>
          <cell r="R1632">
            <v>28.875</v>
          </cell>
          <cell r="S1632">
            <v>135.25</v>
          </cell>
          <cell r="T1632">
            <v>130</v>
          </cell>
          <cell r="U1632">
            <v>135</v>
          </cell>
          <cell r="V1632" t="str">
            <v>Forked</v>
          </cell>
          <cell r="W1632" t="str">
            <v>Forked</v>
          </cell>
          <cell r="X1632" t="str">
            <v/>
          </cell>
          <cell r="Y1632" t="str">
            <v/>
          </cell>
          <cell r="AA1632" t="str">
            <v/>
          </cell>
          <cell r="AB1632" t="str">
            <v>Slightly Grizzled</v>
          </cell>
          <cell r="AC1632" t="str">
            <v>Straight</v>
          </cell>
          <cell r="AD1632" t="str">
            <v>Pronounced Wrinkling</v>
          </cell>
          <cell r="AE1632" t="str">
            <v>No</v>
          </cell>
          <cell r="AF1632" t="str">
            <v>Yes</v>
          </cell>
          <cell r="AG1632" t="str">
            <v>Yes</v>
          </cell>
          <cell r="AH1632">
            <v>20.375</v>
          </cell>
          <cell r="AI1632">
            <v>14</v>
          </cell>
          <cell r="AJ1632">
            <v>8.5</v>
          </cell>
          <cell r="AK1632">
            <v>20.625</v>
          </cell>
          <cell r="AL1632">
            <v>34.25</v>
          </cell>
          <cell r="AM1632">
            <v>24.25</v>
          </cell>
          <cell r="AN1632">
            <v>2.75</v>
          </cell>
          <cell r="AO1632">
            <v>2</v>
          </cell>
          <cell r="AP1632" t="str">
            <v>Heavy Stain</v>
          </cell>
          <cell r="AQ1632">
            <v>2.3970588235294117</v>
          </cell>
          <cell r="AR1632">
            <v>1.4553571428571428</v>
          </cell>
        </row>
        <row r="1633">
          <cell r="A1633" t="str">
            <v>90-2011-0-352</v>
          </cell>
          <cell r="B1633">
            <v>43088</v>
          </cell>
          <cell r="C1633">
            <v>2017</v>
          </cell>
          <cell r="D1633">
            <v>2011</v>
          </cell>
          <cell r="E1633" t="str">
            <v>East Yana</v>
          </cell>
          <cell r="F1633" t="str">
            <v>East Yana</v>
          </cell>
          <cell r="G1633" t="str">
            <v>Male</v>
          </cell>
          <cell r="H1633">
            <v>6.5</v>
          </cell>
          <cell r="I1633">
            <v>149</v>
          </cell>
          <cell r="J1633" t="str">
            <v>White</v>
          </cell>
          <cell r="K1633" t="str">
            <v>White</v>
          </cell>
          <cell r="L1633">
            <v>352</v>
          </cell>
          <cell r="M1633">
            <v>352</v>
          </cell>
          <cell r="N1633" t="str">
            <v/>
          </cell>
          <cell r="O1633" t="str">
            <v>Pasture</v>
          </cell>
          <cell r="P1633">
            <v>8</v>
          </cell>
          <cell r="Q1633">
            <v>8</v>
          </cell>
          <cell r="R1633">
            <v>26.125</v>
          </cell>
          <cell r="S1633">
            <v>139.5</v>
          </cell>
          <cell r="T1633">
            <v>130</v>
          </cell>
          <cell r="U1633">
            <v>140</v>
          </cell>
          <cell r="V1633" t="str">
            <v>Forked</v>
          </cell>
          <cell r="W1633" t="str">
            <v>Forked</v>
          </cell>
          <cell r="X1633" t="str">
            <v/>
          </cell>
          <cell r="Y1633" t="str">
            <v/>
          </cell>
          <cell r="AA1633" t="str">
            <v/>
          </cell>
          <cell r="AB1633" t="str">
            <v>No Gray</v>
          </cell>
          <cell r="AC1633" t="str">
            <v>Straight</v>
          </cell>
          <cell r="AD1633" t="str">
            <v>Pronounced Wrinkling</v>
          </cell>
          <cell r="AE1633" t="str">
            <v>No</v>
          </cell>
          <cell r="AF1633" t="str">
            <v>Yes</v>
          </cell>
          <cell r="AG1633" t="str">
            <v>No</v>
          </cell>
          <cell r="AH1633">
            <v>17.375</v>
          </cell>
          <cell r="AI1633">
            <v>12.75</v>
          </cell>
          <cell r="AJ1633">
            <v>6.875</v>
          </cell>
          <cell r="AK1633">
            <v>18.75</v>
          </cell>
          <cell r="AL1633">
            <v>31.25</v>
          </cell>
          <cell r="AM1633">
            <v>20.375</v>
          </cell>
          <cell r="AN1633">
            <v>3.125</v>
          </cell>
          <cell r="AO1633">
            <v>2</v>
          </cell>
          <cell r="AP1633" t="str">
            <v>Heavy Stain</v>
          </cell>
          <cell r="AQ1633">
            <v>2.5272727272727273</v>
          </cell>
          <cell r="AR1633">
            <v>1.3627450980392157</v>
          </cell>
        </row>
        <row r="1634">
          <cell r="A1634" t="str">
            <v>90-2011-0-354</v>
          </cell>
          <cell r="B1634">
            <v>43082</v>
          </cell>
          <cell r="C1634">
            <v>2017</v>
          </cell>
          <cell r="D1634">
            <v>2011</v>
          </cell>
          <cell r="E1634" t="str">
            <v>East Yana</v>
          </cell>
          <cell r="F1634" t="str">
            <v>East Yana</v>
          </cell>
          <cell r="G1634" t="str">
            <v>Male</v>
          </cell>
          <cell r="H1634">
            <v>6.5</v>
          </cell>
          <cell r="I1634">
            <v>192</v>
          </cell>
          <cell r="J1634" t="str">
            <v>White</v>
          </cell>
          <cell r="K1634" t="str">
            <v>White</v>
          </cell>
          <cell r="L1634">
            <v>354</v>
          </cell>
          <cell r="M1634">
            <v>354</v>
          </cell>
          <cell r="N1634" t="str">
            <v/>
          </cell>
          <cell r="O1634" t="str">
            <v>Pasture</v>
          </cell>
          <cell r="P1634">
            <v>11</v>
          </cell>
          <cell r="Q1634">
            <v>11</v>
          </cell>
          <cell r="R1634">
            <v>34.125</v>
          </cell>
          <cell r="S1634">
            <v>152.5</v>
          </cell>
          <cell r="T1634">
            <v>150</v>
          </cell>
          <cell r="U1634">
            <v>155</v>
          </cell>
          <cell r="V1634" t="str">
            <v>Spike</v>
          </cell>
          <cell r="W1634" t="str">
            <v>Spike</v>
          </cell>
          <cell r="X1634" t="str">
            <v/>
          </cell>
          <cell r="Y1634" t="str">
            <v/>
          </cell>
          <cell r="AA1634" t="str">
            <v/>
          </cell>
          <cell r="AB1634" t="str">
            <v>No Gray</v>
          </cell>
          <cell r="AC1634" t="str">
            <v>Slight Hump</v>
          </cell>
          <cell r="AD1634" t="str">
            <v>Slight Wrinkling</v>
          </cell>
          <cell r="AE1634" t="str">
            <v>No</v>
          </cell>
          <cell r="AF1634" t="str">
            <v>No</v>
          </cell>
          <cell r="AG1634" t="str">
            <v>Yes</v>
          </cell>
          <cell r="AH1634">
            <v>19.75</v>
          </cell>
          <cell r="AI1634">
            <v>14</v>
          </cell>
          <cell r="AJ1634">
            <v>8</v>
          </cell>
          <cell r="AK1634">
            <v>21.875</v>
          </cell>
          <cell r="AL1634">
            <v>32</v>
          </cell>
          <cell r="AM1634">
            <v>24.875</v>
          </cell>
          <cell r="AN1634">
            <v>3.5</v>
          </cell>
          <cell r="AO1634">
            <v>2.5</v>
          </cell>
          <cell r="AP1634" t="str">
            <v>Heavy Stain</v>
          </cell>
          <cell r="AQ1634">
            <v>2.46875</v>
          </cell>
          <cell r="AR1634">
            <v>1.4107142857142858</v>
          </cell>
        </row>
        <row r="1635">
          <cell r="A1635" t="str">
            <v>90-2011-0-356</v>
          </cell>
          <cell r="B1635">
            <v>43082</v>
          </cell>
          <cell r="C1635">
            <v>2017</v>
          </cell>
          <cell r="D1635">
            <v>2011</v>
          </cell>
          <cell r="E1635" t="str">
            <v>East Yana</v>
          </cell>
          <cell r="F1635" t="str">
            <v>East Yana</v>
          </cell>
          <cell r="G1635" t="str">
            <v>Male</v>
          </cell>
          <cell r="H1635">
            <v>6.5</v>
          </cell>
          <cell r="I1635">
            <v>191</v>
          </cell>
          <cell r="J1635" t="str">
            <v>White</v>
          </cell>
          <cell r="K1635" t="str">
            <v>White</v>
          </cell>
          <cell r="L1635">
            <v>356</v>
          </cell>
          <cell r="M1635">
            <v>356</v>
          </cell>
          <cell r="N1635" t="str">
            <v/>
          </cell>
          <cell r="O1635" t="str">
            <v>Pasture</v>
          </cell>
          <cell r="P1635">
            <v>10</v>
          </cell>
          <cell r="Q1635">
            <v>10</v>
          </cell>
          <cell r="R1635">
            <v>32.5</v>
          </cell>
          <cell r="S1635">
            <v>160</v>
          </cell>
          <cell r="T1635">
            <v>160</v>
          </cell>
          <cell r="U1635">
            <v>160</v>
          </cell>
          <cell r="V1635" t="str">
            <v>Forked</v>
          </cell>
          <cell r="W1635" t="str">
            <v>Forked</v>
          </cell>
          <cell r="X1635" t="str">
            <v/>
          </cell>
          <cell r="Y1635" t="str">
            <v/>
          </cell>
          <cell r="AA1635" t="str">
            <v/>
          </cell>
          <cell r="AB1635" t="str">
            <v>No Gray</v>
          </cell>
          <cell r="AC1635" t="str">
            <v>Straight</v>
          </cell>
          <cell r="AD1635" t="str">
            <v>Slight Wrinkling</v>
          </cell>
          <cell r="AE1635" t="str">
            <v>No</v>
          </cell>
          <cell r="AF1635" t="str">
            <v>No</v>
          </cell>
          <cell r="AG1635" t="str">
            <v>Yes</v>
          </cell>
          <cell r="AH1635">
            <v>20.125</v>
          </cell>
          <cell r="AI1635">
            <v>13.375</v>
          </cell>
          <cell r="AJ1635">
            <v>7.875</v>
          </cell>
          <cell r="AK1635">
            <v>20.75</v>
          </cell>
          <cell r="AL1635">
            <v>33.625</v>
          </cell>
          <cell r="AM1635">
            <v>25.5</v>
          </cell>
          <cell r="AN1635">
            <v>2.875</v>
          </cell>
          <cell r="AO1635">
            <v>2.25</v>
          </cell>
          <cell r="AP1635" t="str">
            <v>Light Stain</v>
          </cell>
          <cell r="AQ1635">
            <v>2.5555555555555554</v>
          </cell>
          <cell r="AR1635">
            <v>1.5046728971962617</v>
          </cell>
        </row>
        <row r="1636">
          <cell r="A1636" t="str">
            <v>90-2011-0-357</v>
          </cell>
          <cell r="B1636">
            <v>43082</v>
          </cell>
          <cell r="C1636">
            <v>2017</v>
          </cell>
          <cell r="D1636">
            <v>2011</v>
          </cell>
          <cell r="E1636" t="str">
            <v>East Yana</v>
          </cell>
          <cell r="F1636" t="str">
            <v>East Yana</v>
          </cell>
          <cell r="G1636" t="str">
            <v>Male</v>
          </cell>
          <cell r="H1636">
            <v>6.5</v>
          </cell>
          <cell r="I1636">
            <v>142</v>
          </cell>
          <cell r="J1636" t="str">
            <v>White</v>
          </cell>
          <cell r="K1636" t="str">
            <v>White</v>
          </cell>
          <cell r="L1636">
            <v>357</v>
          </cell>
          <cell r="M1636">
            <v>357</v>
          </cell>
          <cell r="N1636" t="str">
            <v/>
          </cell>
          <cell r="O1636" t="str">
            <v>Pasture</v>
          </cell>
          <cell r="P1636">
            <v>8</v>
          </cell>
          <cell r="Q1636">
            <v>8</v>
          </cell>
          <cell r="R1636">
            <v>21.25</v>
          </cell>
          <cell r="S1636">
            <v>91.75</v>
          </cell>
          <cell r="T1636">
            <v>90</v>
          </cell>
          <cell r="U1636">
            <v>90</v>
          </cell>
          <cell r="V1636" t="str">
            <v>Spike</v>
          </cell>
          <cell r="W1636" t="str">
            <v>Spike</v>
          </cell>
          <cell r="X1636" t="str">
            <v/>
          </cell>
          <cell r="Y1636" t="str">
            <v/>
          </cell>
          <cell r="AA1636" t="str">
            <v/>
          </cell>
          <cell r="AB1636" t="str">
            <v>No Gray</v>
          </cell>
          <cell r="AC1636" t="str">
            <v>Straight</v>
          </cell>
          <cell r="AD1636" t="str">
            <v>Slight Wrinkling</v>
          </cell>
          <cell r="AE1636" t="str">
            <v>No</v>
          </cell>
          <cell r="AF1636" t="str">
            <v>Yes</v>
          </cell>
          <cell r="AG1636" t="str">
            <v>No</v>
          </cell>
          <cell r="AH1636">
            <v>18.125</v>
          </cell>
          <cell r="AI1636">
            <v>10.375</v>
          </cell>
          <cell r="AJ1636">
            <v>6.875</v>
          </cell>
          <cell r="AK1636">
            <v>21.125</v>
          </cell>
          <cell r="AL1636">
            <v>32</v>
          </cell>
          <cell r="AM1636">
            <v>20.375</v>
          </cell>
          <cell r="AN1636">
            <v>2.75</v>
          </cell>
          <cell r="AO1636">
            <v>2</v>
          </cell>
          <cell r="AP1636" t="str">
            <v>Heavy Stain</v>
          </cell>
          <cell r="AQ1636">
            <v>2.6363636363636362</v>
          </cell>
          <cell r="AR1636">
            <v>1.7469879518072289</v>
          </cell>
        </row>
        <row r="1637">
          <cell r="A1637" t="str">
            <v>90-2011-0-359</v>
          </cell>
          <cell r="B1637">
            <v>43082</v>
          </cell>
          <cell r="C1637">
            <v>2017</v>
          </cell>
          <cell r="D1637">
            <v>2011</v>
          </cell>
          <cell r="E1637" t="str">
            <v>East Yana</v>
          </cell>
          <cell r="F1637" t="str">
            <v>East Yana</v>
          </cell>
          <cell r="G1637" t="str">
            <v>Male</v>
          </cell>
          <cell r="H1637">
            <v>6.5</v>
          </cell>
          <cell r="I1637">
            <v>179</v>
          </cell>
          <cell r="J1637" t="str">
            <v>White</v>
          </cell>
          <cell r="K1637" t="str">
            <v>White</v>
          </cell>
          <cell r="L1637">
            <v>359</v>
          </cell>
          <cell r="M1637">
            <v>359</v>
          </cell>
          <cell r="N1637" t="str">
            <v/>
          </cell>
          <cell r="O1637" t="str">
            <v>Pasture</v>
          </cell>
          <cell r="P1637">
            <v>8</v>
          </cell>
          <cell r="Q1637">
            <v>8</v>
          </cell>
          <cell r="R1637">
            <v>31</v>
          </cell>
          <cell r="S1637">
            <v>159.75</v>
          </cell>
          <cell r="T1637">
            <v>150</v>
          </cell>
          <cell r="U1637">
            <v>160</v>
          </cell>
          <cell r="V1637" t="str">
            <v/>
          </cell>
          <cell r="W1637" t="str">
            <v/>
          </cell>
          <cell r="X1637" t="str">
            <v/>
          </cell>
          <cell r="Y1637" t="str">
            <v/>
          </cell>
          <cell r="AA1637" t="str">
            <v/>
          </cell>
          <cell r="AB1637" t="str">
            <v>Slightly Grizzled</v>
          </cell>
          <cell r="AC1637" t="str">
            <v>Straight</v>
          </cell>
          <cell r="AD1637" t="str">
            <v>None</v>
          </cell>
          <cell r="AE1637" t="str">
            <v>No</v>
          </cell>
          <cell r="AF1637" t="str">
            <v>No</v>
          </cell>
          <cell r="AG1637" t="str">
            <v>No</v>
          </cell>
          <cell r="AH1637">
            <v>19.875</v>
          </cell>
          <cell r="AI1637">
            <v>13.125</v>
          </cell>
          <cell r="AJ1637">
            <v>8</v>
          </cell>
          <cell r="AK1637">
            <v>21.375</v>
          </cell>
          <cell r="AL1637">
            <v>32.25</v>
          </cell>
          <cell r="AM1637">
            <v>26</v>
          </cell>
          <cell r="AN1637">
            <v>2.875</v>
          </cell>
          <cell r="AO1637">
            <v>2.125</v>
          </cell>
          <cell r="AP1637" t="str">
            <v>Heavy Stain</v>
          </cell>
          <cell r="AQ1637">
            <v>2.484375</v>
          </cell>
          <cell r="AR1637">
            <v>1.5142857142857142</v>
          </cell>
        </row>
        <row r="1638">
          <cell r="A1638" t="str">
            <v>90-2011-0-360</v>
          </cell>
          <cell r="B1638">
            <v>43075</v>
          </cell>
          <cell r="C1638">
            <v>2017</v>
          </cell>
          <cell r="D1638">
            <v>2011</v>
          </cell>
          <cell r="E1638" t="str">
            <v>East Yana</v>
          </cell>
          <cell r="F1638" t="str">
            <v>East Yana</v>
          </cell>
          <cell r="G1638" t="str">
            <v>Male</v>
          </cell>
          <cell r="H1638">
            <v>6.5</v>
          </cell>
          <cell r="I1638">
            <v>177</v>
          </cell>
          <cell r="J1638" t="str">
            <v>White</v>
          </cell>
          <cell r="K1638" t="str">
            <v>White</v>
          </cell>
          <cell r="L1638">
            <v>360</v>
          </cell>
          <cell r="M1638">
            <v>360</v>
          </cell>
          <cell r="N1638" t="str">
            <v/>
          </cell>
          <cell r="O1638" t="str">
            <v>Pasture</v>
          </cell>
          <cell r="P1638">
            <v>8</v>
          </cell>
          <cell r="Q1638">
            <v>9</v>
          </cell>
          <cell r="R1638">
            <v>33.75</v>
          </cell>
          <cell r="S1638">
            <v>147.375</v>
          </cell>
          <cell r="T1638">
            <v>140</v>
          </cell>
          <cell r="U1638">
            <v>145</v>
          </cell>
          <cell r="V1638" t="str">
            <v>Forked</v>
          </cell>
          <cell r="W1638" t="str">
            <v>Forked</v>
          </cell>
          <cell r="X1638" t="str">
            <v/>
          </cell>
          <cell r="Y1638" t="str">
            <v/>
          </cell>
          <cell r="AA1638" t="str">
            <v/>
          </cell>
          <cell r="AB1638" t="str">
            <v>Slightly Grizzled</v>
          </cell>
          <cell r="AC1638" t="str">
            <v>Pronounced Hump</v>
          </cell>
          <cell r="AD1638" t="str">
            <v>Pronounced Wrinkling</v>
          </cell>
          <cell r="AE1638" t="str">
            <v>Yes</v>
          </cell>
          <cell r="AF1638" t="str">
            <v>Yes</v>
          </cell>
          <cell r="AG1638" t="str">
            <v>Yes</v>
          </cell>
          <cell r="AH1638">
            <v>20.25</v>
          </cell>
          <cell r="AI1638">
            <v>13.375</v>
          </cell>
          <cell r="AJ1638">
            <v>7.75</v>
          </cell>
          <cell r="AK1638">
            <v>21.75</v>
          </cell>
          <cell r="AL1638">
            <v>36.125</v>
          </cell>
          <cell r="AM1638">
            <v>25.875</v>
          </cell>
          <cell r="AN1638">
            <v>3.75</v>
          </cell>
          <cell r="AO1638">
            <v>3.5</v>
          </cell>
          <cell r="AP1638" t="str">
            <v>Heavy Stain</v>
          </cell>
          <cell r="AQ1638">
            <v>2.6129032258064515</v>
          </cell>
          <cell r="AR1638">
            <v>1.514018691588785</v>
          </cell>
        </row>
        <row r="1639">
          <cell r="A1639" t="str">
            <v>90-2011-0-362</v>
          </cell>
          <cell r="B1639">
            <v>43082</v>
          </cell>
          <cell r="C1639">
            <v>2017</v>
          </cell>
          <cell r="D1639">
            <v>2011</v>
          </cell>
          <cell r="E1639" t="str">
            <v>East Yana</v>
          </cell>
          <cell r="F1639" t="str">
            <v>East Yana</v>
          </cell>
          <cell r="G1639" t="str">
            <v>Male</v>
          </cell>
          <cell r="H1639">
            <v>6.5</v>
          </cell>
          <cell r="I1639">
            <v>213</v>
          </cell>
          <cell r="J1639" t="str">
            <v>White</v>
          </cell>
          <cell r="K1639" t="str">
            <v>White</v>
          </cell>
          <cell r="L1639">
            <v>362</v>
          </cell>
          <cell r="M1639">
            <v>362</v>
          </cell>
          <cell r="N1639" t="str">
            <v/>
          </cell>
          <cell r="O1639" t="str">
            <v>Pasture</v>
          </cell>
          <cell r="P1639">
            <v>8</v>
          </cell>
          <cell r="Q1639">
            <v>8</v>
          </cell>
          <cell r="R1639">
            <v>27.25</v>
          </cell>
          <cell r="S1639">
            <v>119.75</v>
          </cell>
          <cell r="T1639">
            <v>110</v>
          </cell>
          <cell r="U1639">
            <v>120</v>
          </cell>
          <cell r="V1639" t="str">
            <v>Forked</v>
          </cell>
          <cell r="W1639" t="str">
            <v>Spike</v>
          </cell>
          <cell r="X1639" t="str">
            <v/>
          </cell>
          <cell r="Y1639" t="str">
            <v/>
          </cell>
          <cell r="AA1639" t="str">
            <v/>
          </cell>
          <cell r="AB1639" t="str">
            <v>Gray</v>
          </cell>
          <cell r="AC1639" t="str">
            <v>Slight Hump</v>
          </cell>
          <cell r="AD1639" t="str">
            <v>Pronounced Wrinkling</v>
          </cell>
          <cell r="AE1639" t="str">
            <v>Yes</v>
          </cell>
          <cell r="AF1639" t="str">
            <v>Yes</v>
          </cell>
          <cell r="AG1639" t="str">
            <v>No</v>
          </cell>
          <cell r="AH1639">
            <v>20.5</v>
          </cell>
          <cell r="AI1639">
            <v>12.875</v>
          </cell>
          <cell r="AJ1639">
            <v>7.75</v>
          </cell>
          <cell r="AK1639">
            <v>21.25</v>
          </cell>
          <cell r="AL1639">
            <v>36.375</v>
          </cell>
          <cell r="AM1639">
            <v>26.375</v>
          </cell>
          <cell r="AN1639">
            <v>3.25</v>
          </cell>
          <cell r="AO1639">
            <v>2.125</v>
          </cell>
          <cell r="AP1639" t="str">
            <v>Heavy Stain</v>
          </cell>
          <cell r="AQ1639">
            <v>2.6451612903225805</v>
          </cell>
          <cell r="AR1639">
            <v>1.5922330097087378</v>
          </cell>
        </row>
        <row r="1640">
          <cell r="A1640" t="str">
            <v>90-2011-0-363</v>
          </cell>
          <cell r="B1640">
            <v>43082</v>
          </cell>
          <cell r="C1640">
            <v>2017</v>
          </cell>
          <cell r="D1640">
            <v>2011</v>
          </cell>
          <cell r="E1640" t="str">
            <v>East Yana</v>
          </cell>
          <cell r="F1640" t="str">
            <v>East Yana</v>
          </cell>
          <cell r="G1640" t="str">
            <v>Male</v>
          </cell>
          <cell r="H1640">
            <v>6.5</v>
          </cell>
          <cell r="I1640">
            <v>203</v>
          </cell>
          <cell r="J1640" t="str">
            <v>White</v>
          </cell>
          <cell r="K1640" t="str">
            <v>White</v>
          </cell>
          <cell r="L1640">
            <v>363</v>
          </cell>
          <cell r="M1640">
            <v>363</v>
          </cell>
          <cell r="N1640" t="str">
            <v/>
          </cell>
          <cell r="O1640" t="str">
            <v>Pasture</v>
          </cell>
          <cell r="P1640">
            <v>8</v>
          </cell>
          <cell r="Q1640">
            <v>8</v>
          </cell>
          <cell r="R1640">
            <v>26.75</v>
          </cell>
          <cell r="S1640">
            <v>127.125</v>
          </cell>
          <cell r="T1640">
            <v>120</v>
          </cell>
          <cell r="U1640">
            <v>125</v>
          </cell>
          <cell r="V1640" t="str">
            <v>Spike</v>
          </cell>
          <cell r="W1640" t="str">
            <v>Spike</v>
          </cell>
          <cell r="X1640" t="str">
            <v/>
          </cell>
          <cell r="Y1640" t="str">
            <v/>
          </cell>
          <cell r="AA1640" t="str">
            <v/>
          </cell>
          <cell r="AB1640" t="str">
            <v>Gray</v>
          </cell>
          <cell r="AC1640" t="str">
            <v>Pronounced Hump</v>
          </cell>
          <cell r="AD1640" t="str">
            <v>Slight Wrinkling</v>
          </cell>
          <cell r="AE1640" t="str">
            <v>No</v>
          </cell>
          <cell r="AF1640" t="str">
            <v>Yes</v>
          </cell>
          <cell r="AG1640" t="str">
            <v>Yes</v>
          </cell>
          <cell r="AH1640">
            <v>19.375</v>
          </cell>
          <cell r="AI1640">
            <v>12.375</v>
          </cell>
          <cell r="AJ1640">
            <v>8.125</v>
          </cell>
          <cell r="AK1640">
            <v>20.25</v>
          </cell>
          <cell r="AL1640">
            <v>34</v>
          </cell>
          <cell r="AM1640">
            <v>25.125</v>
          </cell>
          <cell r="AN1640">
            <v>3.25</v>
          </cell>
          <cell r="AO1640">
            <v>2.375</v>
          </cell>
          <cell r="AP1640" t="str">
            <v>Heavy Stain</v>
          </cell>
          <cell r="AQ1640">
            <v>2.3846153846153846</v>
          </cell>
          <cell r="AR1640">
            <v>1.5656565656565657</v>
          </cell>
        </row>
        <row r="1641">
          <cell r="A1641" t="str">
            <v>90-2011-0-367</v>
          </cell>
          <cell r="B1641">
            <v>43090</v>
          </cell>
          <cell r="C1641">
            <v>2017</v>
          </cell>
          <cell r="D1641">
            <v>2011</v>
          </cell>
          <cell r="E1641" t="str">
            <v>East Yana</v>
          </cell>
          <cell r="F1641" t="str">
            <v>East Yana</v>
          </cell>
          <cell r="G1641" t="str">
            <v>Male</v>
          </cell>
          <cell r="H1641">
            <v>6.5</v>
          </cell>
          <cell r="I1641">
            <v>200</v>
          </cell>
          <cell r="J1641" t="str">
            <v>White</v>
          </cell>
          <cell r="K1641" t="str">
            <v>White</v>
          </cell>
          <cell r="L1641">
            <v>367</v>
          </cell>
          <cell r="M1641">
            <v>367</v>
          </cell>
          <cell r="N1641" t="str">
            <v/>
          </cell>
          <cell r="O1641" t="str">
            <v>Pasture</v>
          </cell>
          <cell r="P1641">
            <v>8</v>
          </cell>
          <cell r="Q1641">
            <v>8</v>
          </cell>
          <cell r="R1641">
            <v>28.375</v>
          </cell>
          <cell r="S1641">
            <v>128.125</v>
          </cell>
          <cell r="T1641">
            <v>120</v>
          </cell>
          <cell r="U1641">
            <v>130</v>
          </cell>
          <cell r="V1641" t="str">
            <v>Spike</v>
          </cell>
          <cell r="W1641" t="str">
            <v>Spike</v>
          </cell>
          <cell r="X1641" t="str">
            <v/>
          </cell>
          <cell r="Y1641" t="str">
            <v/>
          </cell>
          <cell r="AA1641" t="str">
            <v/>
          </cell>
          <cell r="AB1641" t="str">
            <v>Slightly Grizzled</v>
          </cell>
          <cell r="AC1641" t="str">
            <v>Slight Hump</v>
          </cell>
          <cell r="AD1641" t="str">
            <v>Slight Wrinkling</v>
          </cell>
          <cell r="AE1641" t="str">
            <v>No</v>
          </cell>
          <cell r="AF1641" t="str">
            <v>Yes</v>
          </cell>
          <cell r="AG1641" t="str">
            <v>Yes</v>
          </cell>
          <cell r="AH1641">
            <v>18.25</v>
          </cell>
          <cell r="AI1641">
            <v>12.125</v>
          </cell>
          <cell r="AJ1641">
            <v>7.25</v>
          </cell>
          <cell r="AK1641">
            <v>21.125</v>
          </cell>
          <cell r="AL1641">
            <v>38.875</v>
          </cell>
          <cell r="AM1641">
            <v>22.75</v>
          </cell>
          <cell r="AN1641">
            <v>2.25</v>
          </cell>
          <cell r="AO1641">
            <v>2</v>
          </cell>
          <cell r="AP1641" t="str">
            <v>Light Stain</v>
          </cell>
          <cell r="AQ1641">
            <v>2.5172413793103448</v>
          </cell>
          <cell r="AR1641">
            <v>1.5051546391752577</v>
          </cell>
        </row>
        <row r="1642">
          <cell r="A1642" t="str">
            <v>90-2011-0-368</v>
          </cell>
          <cell r="B1642">
            <v>43082</v>
          </cell>
          <cell r="C1642">
            <v>2017</v>
          </cell>
          <cell r="D1642">
            <v>2011</v>
          </cell>
          <cell r="E1642" t="str">
            <v>East Yana</v>
          </cell>
          <cell r="F1642" t="str">
            <v>East Yana</v>
          </cell>
          <cell r="G1642" t="str">
            <v>Male</v>
          </cell>
          <cell r="H1642">
            <v>6.5</v>
          </cell>
          <cell r="I1642">
            <v>170</v>
          </cell>
          <cell r="J1642" t="str">
            <v>White</v>
          </cell>
          <cell r="K1642" t="str">
            <v>White</v>
          </cell>
          <cell r="L1642">
            <v>368</v>
          </cell>
          <cell r="M1642">
            <v>368</v>
          </cell>
          <cell r="N1642" t="str">
            <v/>
          </cell>
          <cell r="O1642" t="str">
            <v>Pasture</v>
          </cell>
          <cell r="P1642">
            <v>12</v>
          </cell>
          <cell r="Q1642">
            <v>14</v>
          </cell>
          <cell r="R1642">
            <v>33.625</v>
          </cell>
          <cell r="S1642">
            <v>171.25</v>
          </cell>
          <cell r="T1642">
            <v>170</v>
          </cell>
          <cell r="U1642">
            <v>170</v>
          </cell>
          <cell r="V1642" t="str">
            <v>Forked</v>
          </cell>
          <cell r="W1642" t="str">
            <v>Forked</v>
          </cell>
          <cell r="X1642" t="str">
            <v/>
          </cell>
          <cell r="Y1642" t="str">
            <v>Wide Clyde</v>
          </cell>
          <cell r="AA1642" t="str">
            <v/>
          </cell>
          <cell r="AB1642" t="str">
            <v>Slightly Grizzled</v>
          </cell>
          <cell r="AC1642" t="str">
            <v>Straight</v>
          </cell>
          <cell r="AD1642" t="str">
            <v>Slight Wrinkling</v>
          </cell>
          <cell r="AE1642" t="str">
            <v>No</v>
          </cell>
          <cell r="AF1642" t="str">
            <v>No</v>
          </cell>
          <cell r="AG1642" t="str">
            <v>No</v>
          </cell>
          <cell r="AH1642">
            <v>20</v>
          </cell>
          <cell r="AI1642">
            <v>13.75</v>
          </cell>
          <cell r="AJ1642">
            <v>7.875</v>
          </cell>
          <cell r="AK1642">
            <v>20.375</v>
          </cell>
          <cell r="AL1642">
            <v>31.875</v>
          </cell>
          <cell r="AM1642">
            <v>24.625</v>
          </cell>
          <cell r="AN1642">
            <v>2.75</v>
          </cell>
          <cell r="AO1642">
            <v>1.75</v>
          </cell>
          <cell r="AP1642" t="str">
            <v>Light Stain</v>
          </cell>
          <cell r="AQ1642">
            <v>2.5396825396825395</v>
          </cell>
          <cell r="AR1642">
            <v>1.4545454545454546</v>
          </cell>
        </row>
        <row r="1643">
          <cell r="A1643" t="str">
            <v>90-2011-0-370</v>
          </cell>
          <cell r="B1643">
            <v>43082</v>
          </cell>
          <cell r="C1643">
            <v>2017</v>
          </cell>
          <cell r="D1643">
            <v>2011</v>
          </cell>
          <cell r="E1643" t="str">
            <v>East Yana</v>
          </cell>
          <cell r="F1643" t="str">
            <v>East Yana</v>
          </cell>
          <cell r="G1643" t="str">
            <v>Male</v>
          </cell>
          <cell r="H1643">
            <v>6.5</v>
          </cell>
          <cell r="I1643">
            <v>195</v>
          </cell>
          <cell r="J1643" t="str">
            <v>White</v>
          </cell>
          <cell r="K1643" t="str">
            <v>White</v>
          </cell>
          <cell r="L1643">
            <v>370</v>
          </cell>
          <cell r="M1643">
            <v>370</v>
          </cell>
          <cell r="N1643" t="str">
            <v/>
          </cell>
          <cell r="O1643" t="str">
            <v>Pasture</v>
          </cell>
          <cell r="P1643">
            <v>8</v>
          </cell>
          <cell r="Q1643">
            <v>8</v>
          </cell>
          <cell r="R1643">
            <v>30.125</v>
          </cell>
          <cell r="S1643">
            <v>122.75</v>
          </cell>
          <cell r="T1643">
            <v>120</v>
          </cell>
          <cell r="U1643">
            <v>125</v>
          </cell>
          <cell r="V1643" t="str">
            <v/>
          </cell>
          <cell r="W1643" t="str">
            <v/>
          </cell>
          <cell r="X1643" t="str">
            <v/>
          </cell>
          <cell r="Y1643" t="str">
            <v/>
          </cell>
          <cell r="AA1643" t="str">
            <v/>
          </cell>
          <cell r="AB1643" t="str">
            <v>No Gray</v>
          </cell>
          <cell r="AC1643" t="str">
            <v>Pronounced Hump</v>
          </cell>
          <cell r="AD1643" t="str">
            <v>Pronounced Wrinkling</v>
          </cell>
          <cell r="AE1643" t="str">
            <v>No</v>
          </cell>
          <cell r="AF1643" t="str">
            <v>Yes</v>
          </cell>
          <cell r="AG1643" t="str">
            <v>Yes</v>
          </cell>
          <cell r="AH1643">
            <v>22</v>
          </cell>
          <cell r="AI1643">
            <v>13.5</v>
          </cell>
          <cell r="AJ1643">
            <v>7.625</v>
          </cell>
          <cell r="AK1643">
            <v>22.625</v>
          </cell>
          <cell r="AL1643">
            <v>34.75</v>
          </cell>
          <cell r="AM1643">
            <v>27.875</v>
          </cell>
          <cell r="AN1643">
            <v>3.375</v>
          </cell>
          <cell r="AO1643">
            <v>2.625</v>
          </cell>
          <cell r="AP1643" t="str">
            <v>Heavy Stain</v>
          </cell>
          <cell r="AQ1643">
            <v>2.8852459016393444</v>
          </cell>
          <cell r="AR1643">
            <v>1.6296296296296295</v>
          </cell>
        </row>
        <row r="1644">
          <cell r="A1644" t="str">
            <v>90-2012-0-001</v>
          </cell>
          <cell r="B1644">
            <v>43430</v>
          </cell>
          <cell r="C1644">
            <v>2018</v>
          </cell>
          <cell r="D1644">
            <v>2012</v>
          </cell>
          <cell r="E1644" t="str">
            <v>East Yana</v>
          </cell>
          <cell r="F1644" t="str">
            <v>East Yana</v>
          </cell>
          <cell r="G1644" t="str">
            <v>Male</v>
          </cell>
          <cell r="H1644">
            <v>6.5</v>
          </cell>
          <cell r="I1644">
            <v>157</v>
          </cell>
          <cell r="J1644" t="str">
            <v>Yellow</v>
          </cell>
          <cell r="K1644" t="str">
            <v>Yellow</v>
          </cell>
          <cell r="L1644">
            <v>1</v>
          </cell>
          <cell r="M1644">
            <v>1</v>
          </cell>
          <cell r="O1644" t="str">
            <v>Pasture</v>
          </cell>
          <cell r="P1644">
            <v>10</v>
          </cell>
          <cell r="Q1644">
            <v>10</v>
          </cell>
          <cell r="R1644">
            <v>26.25</v>
          </cell>
          <cell r="S1644">
            <v>119.375</v>
          </cell>
          <cell r="T1644">
            <v>110</v>
          </cell>
          <cell r="U1644">
            <v>120</v>
          </cell>
          <cell r="X1644" t="str">
            <v>982000163663489</v>
          </cell>
          <cell r="AB1644" t="str">
            <v>Slightly Grizzled</v>
          </cell>
          <cell r="AC1644" t="str">
            <v>Straight</v>
          </cell>
          <cell r="AD1644" t="str">
            <v>Pronounced Wrinkling</v>
          </cell>
          <cell r="AE1644" t="str">
            <v>No</v>
          </cell>
          <cell r="AF1644" t="str">
            <v>No</v>
          </cell>
          <cell r="AG1644" t="str">
            <v>Yes</v>
          </cell>
          <cell r="AH1644">
            <v>17.75</v>
          </cell>
          <cell r="AI1644">
            <v>11.5</v>
          </cell>
          <cell r="AJ1644">
            <v>8</v>
          </cell>
          <cell r="AK1644">
            <v>21</v>
          </cell>
          <cell r="AL1644">
            <v>36.5</v>
          </cell>
          <cell r="AM1644">
            <v>22.875</v>
          </cell>
          <cell r="AN1644">
            <v>2.75</v>
          </cell>
          <cell r="AO1644">
            <v>1.875</v>
          </cell>
          <cell r="AP1644" t="str">
            <v>Light Stain</v>
          </cell>
          <cell r="AQ1644">
            <v>2.21875</v>
          </cell>
          <cell r="AR1644">
            <v>1.5434782608695652</v>
          </cell>
        </row>
        <row r="1645">
          <cell r="A1645" t="str">
            <v>90-2012-0-319</v>
          </cell>
          <cell r="B1645">
            <v>43432</v>
          </cell>
          <cell r="C1645">
            <v>2018</v>
          </cell>
          <cell r="D1645">
            <v>2012</v>
          </cell>
          <cell r="E1645" t="str">
            <v>East Yana</v>
          </cell>
          <cell r="F1645" t="str">
            <v>East Yana</v>
          </cell>
          <cell r="G1645" t="str">
            <v>Male</v>
          </cell>
          <cell r="H1645">
            <v>6.5</v>
          </cell>
          <cell r="I1645">
            <v>190</v>
          </cell>
          <cell r="J1645" t="str">
            <v>Yellow</v>
          </cell>
          <cell r="K1645" t="str">
            <v>Yellow</v>
          </cell>
          <cell r="L1645">
            <v>319</v>
          </cell>
          <cell r="M1645">
            <v>319</v>
          </cell>
          <cell r="O1645" t="str">
            <v>Pasture</v>
          </cell>
          <cell r="P1645">
            <v>10</v>
          </cell>
          <cell r="Q1645">
            <v>15</v>
          </cell>
          <cell r="R1645">
            <v>34.5</v>
          </cell>
          <cell r="S1645">
            <v>177.625</v>
          </cell>
          <cell r="T1645">
            <v>170</v>
          </cell>
          <cell r="U1645">
            <v>180</v>
          </cell>
          <cell r="V1645" t="str">
            <v>Forked</v>
          </cell>
          <cell r="W1645" t="str">
            <v>Forked</v>
          </cell>
          <cell r="Y1645" t="str">
            <v>The Bronc</v>
          </cell>
          <cell r="AB1645" t="str">
            <v>Slightly Grizzled</v>
          </cell>
          <cell r="AC1645" t="str">
            <v>Slight Hump</v>
          </cell>
          <cell r="AD1645" t="str">
            <v>Slight Wrinkling</v>
          </cell>
          <cell r="AE1645" t="str">
            <v>No</v>
          </cell>
          <cell r="AF1645" t="str">
            <v>No</v>
          </cell>
          <cell r="AG1645" t="str">
            <v>Yes</v>
          </cell>
          <cell r="AH1645">
            <v>18.375</v>
          </cell>
          <cell r="AI1645">
            <v>13</v>
          </cell>
          <cell r="AJ1645">
            <v>7.625</v>
          </cell>
          <cell r="AK1645">
            <v>20.625</v>
          </cell>
          <cell r="AL1645">
            <v>41.5</v>
          </cell>
          <cell r="AM1645">
            <v>26.375</v>
          </cell>
          <cell r="AN1645">
            <v>2.25</v>
          </cell>
          <cell r="AO1645">
            <v>2</v>
          </cell>
          <cell r="AP1645" t="str">
            <v>Heavy Stain</v>
          </cell>
          <cell r="AQ1645">
            <v>2.4098360655737703</v>
          </cell>
          <cell r="AR1645">
            <v>1.4134615384615385</v>
          </cell>
        </row>
        <row r="1646">
          <cell r="A1646" t="str">
            <v>90-2012-0-322</v>
          </cell>
          <cell r="B1646">
            <v>43430</v>
          </cell>
          <cell r="C1646">
            <v>2018</v>
          </cell>
          <cell r="D1646">
            <v>2012</v>
          </cell>
          <cell r="E1646" t="str">
            <v>East Yana</v>
          </cell>
          <cell r="F1646" t="str">
            <v>East Yana</v>
          </cell>
          <cell r="G1646" t="str">
            <v>Male</v>
          </cell>
          <cell r="H1646">
            <v>6.5</v>
          </cell>
          <cell r="I1646">
            <v>171</v>
          </cell>
          <cell r="J1646" t="str">
            <v>Yellow</v>
          </cell>
          <cell r="K1646" t="str">
            <v>Yellow</v>
          </cell>
          <cell r="L1646">
            <v>322</v>
          </cell>
          <cell r="M1646">
            <v>322</v>
          </cell>
          <cell r="O1646" t="str">
            <v>Pasture</v>
          </cell>
          <cell r="P1646">
            <v>12</v>
          </cell>
          <cell r="Q1646">
            <v>12</v>
          </cell>
          <cell r="R1646">
            <v>29.25</v>
          </cell>
          <cell r="S1646">
            <v>159</v>
          </cell>
          <cell r="T1646">
            <v>150</v>
          </cell>
          <cell r="U1646">
            <v>160</v>
          </cell>
          <cell r="AB1646" t="str">
            <v>Slightly Grizzled</v>
          </cell>
          <cell r="AC1646" t="str">
            <v>Slight Hump</v>
          </cell>
          <cell r="AD1646" t="str">
            <v>None</v>
          </cell>
          <cell r="AE1646" t="str">
            <v>No</v>
          </cell>
          <cell r="AF1646" t="str">
            <v>No</v>
          </cell>
          <cell r="AG1646" t="str">
            <v>Yes</v>
          </cell>
          <cell r="AH1646">
            <v>18.875</v>
          </cell>
          <cell r="AI1646">
            <v>13</v>
          </cell>
          <cell r="AJ1646">
            <v>7.625</v>
          </cell>
          <cell r="AK1646">
            <v>20.375</v>
          </cell>
          <cell r="AL1646">
            <v>39.125</v>
          </cell>
          <cell r="AM1646">
            <v>23</v>
          </cell>
          <cell r="AN1646">
            <v>2.875</v>
          </cell>
          <cell r="AO1646">
            <v>2</v>
          </cell>
          <cell r="AP1646" t="str">
            <v>Light Stain</v>
          </cell>
          <cell r="AQ1646">
            <v>2.4754098360655736</v>
          </cell>
          <cell r="AR1646">
            <v>1.4519230769230769</v>
          </cell>
        </row>
        <row r="1647">
          <cell r="A1647" t="str">
            <v>90-2012-0-324</v>
          </cell>
          <cell r="B1647">
            <v>43432</v>
          </cell>
          <cell r="C1647">
            <v>2018</v>
          </cell>
          <cell r="D1647">
            <v>2012</v>
          </cell>
          <cell r="E1647" t="str">
            <v>East Yana</v>
          </cell>
          <cell r="F1647" t="str">
            <v>East Yana</v>
          </cell>
          <cell r="G1647" t="str">
            <v>Male</v>
          </cell>
          <cell r="H1647">
            <v>6.5</v>
          </cell>
          <cell r="I1647">
            <v>174</v>
          </cell>
          <cell r="J1647" t="str">
            <v>Yellow</v>
          </cell>
          <cell r="K1647" t="str">
            <v>Yellow</v>
          </cell>
          <cell r="L1647">
            <v>324</v>
          </cell>
          <cell r="M1647">
            <v>324</v>
          </cell>
          <cell r="O1647" t="str">
            <v>Pasture</v>
          </cell>
          <cell r="P1647">
            <v>9</v>
          </cell>
          <cell r="Q1647">
            <v>9</v>
          </cell>
          <cell r="R1647">
            <v>26</v>
          </cell>
          <cell r="S1647">
            <v>117.5</v>
          </cell>
          <cell r="T1647">
            <v>110</v>
          </cell>
          <cell r="U1647">
            <v>120</v>
          </cell>
          <cell r="V1647" t="str">
            <v>Forked</v>
          </cell>
          <cell r="W1647" t="str">
            <v>Forked</v>
          </cell>
          <cell r="AA1647" t="str">
            <v>Ear Infection in left Ear, took pictures, looked like puncture wound</v>
          </cell>
          <cell r="AB1647" t="str">
            <v>Gray</v>
          </cell>
          <cell r="AC1647" t="str">
            <v>Slight Hump</v>
          </cell>
          <cell r="AD1647" t="str">
            <v>None</v>
          </cell>
          <cell r="AE1647" t="str">
            <v>No</v>
          </cell>
          <cell r="AF1647" t="str">
            <v>Yes</v>
          </cell>
          <cell r="AG1647" t="str">
            <v>Yes</v>
          </cell>
          <cell r="AH1647">
            <v>19.125</v>
          </cell>
          <cell r="AI1647">
            <v>14.75</v>
          </cell>
          <cell r="AJ1647">
            <v>7.875</v>
          </cell>
          <cell r="AK1647">
            <v>20.25</v>
          </cell>
          <cell r="AL1647">
            <v>41.5</v>
          </cell>
          <cell r="AM1647">
            <v>21.25</v>
          </cell>
          <cell r="AN1647">
            <v>2.125</v>
          </cell>
          <cell r="AO1647">
            <v>1.5</v>
          </cell>
          <cell r="AP1647" t="str">
            <v>Light Stain</v>
          </cell>
          <cell r="AQ1647">
            <v>2.4285714285714284</v>
          </cell>
          <cell r="AR1647">
            <v>1.2966101694915255</v>
          </cell>
        </row>
        <row r="1648">
          <cell r="A1648" t="str">
            <v>90-2012-0-326</v>
          </cell>
          <cell r="B1648">
            <v>43430</v>
          </cell>
          <cell r="C1648">
            <v>2018</v>
          </cell>
          <cell r="D1648">
            <v>2012</v>
          </cell>
          <cell r="E1648" t="str">
            <v>East Yana</v>
          </cell>
          <cell r="F1648" t="str">
            <v>East Yana</v>
          </cell>
          <cell r="G1648" t="str">
            <v>Male</v>
          </cell>
          <cell r="H1648">
            <v>6.5</v>
          </cell>
          <cell r="I1648">
            <v>202</v>
          </cell>
          <cell r="J1648" t="str">
            <v>Yellow</v>
          </cell>
          <cell r="K1648" t="str">
            <v>Yellow</v>
          </cell>
          <cell r="L1648">
            <v>326</v>
          </cell>
          <cell r="M1648">
            <v>326</v>
          </cell>
          <cell r="O1648" t="str">
            <v>Pasture</v>
          </cell>
          <cell r="P1648">
            <v>12</v>
          </cell>
          <cell r="Q1648">
            <v>12</v>
          </cell>
          <cell r="R1648">
            <v>30</v>
          </cell>
          <cell r="S1648">
            <v>142.875</v>
          </cell>
          <cell r="T1648">
            <v>140</v>
          </cell>
          <cell r="U1648">
            <v>145</v>
          </cell>
          <cell r="V1648" t="str">
            <v>Spike</v>
          </cell>
          <cell r="W1648" t="str">
            <v>Spike</v>
          </cell>
          <cell r="AB1648" t="str">
            <v>Slightly Grizzled</v>
          </cell>
          <cell r="AC1648" t="str">
            <v>Slight Hump</v>
          </cell>
          <cell r="AD1648" t="str">
            <v>Pronounced Wrinkling</v>
          </cell>
          <cell r="AE1648" t="str">
            <v>No</v>
          </cell>
          <cell r="AF1648" t="str">
            <v>No</v>
          </cell>
          <cell r="AG1648" t="str">
            <v>Yes</v>
          </cell>
          <cell r="AH1648">
            <v>20.75</v>
          </cell>
          <cell r="AI1648">
            <v>15.25</v>
          </cell>
          <cell r="AJ1648">
            <v>8.125</v>
          </cell>
          <cell r="AK1648">
            <v>21.875</v>
          </cell>
          <cell r="AL1648">
            <v>45.375</v>
          </cell>
          <cell r="AM1648">
            <v>22</v>
          </cell>
          <cell r="AN1648">
            <v>3</v>
          </cell>
          <cell r="AO1648">
            <v>2.625</v>
          </cell>
          <cell r="AP1648" t="str">
            <v>Light Stain</v>
          </cell>
          <cell r="AQ1648">
            <v>2.5538461538461537</v>
          </cell>
          <cell r="AR1648">
            <v>1.360655737704918</v>
          </cell>
        </row>
        <row r="1649">
          <cell r="A1649" t="str">
            <v>90-2012-0-327</v>
          </cell>
          <cell r="B1649">
            <v>43430</v>
          </cell>
          <cell r="C1649">
            <v>2018</v>
          </cell>
          <cell r="D1649">
            <v>2012</v>
          </cell>
          <cell r="E1649" t="str">
            <v>East Yana</v>
          </cell>
          <cell r="F1649" t="str">
            <v>East Yana</v>
          </cell>
          <cell r="G1649" t="str">
            <v>Male</v>
          </cell>
          <cell r="H1649">
            <v>6.5</v>
          </cell>
          <cell r="I1649">
            <v>214</v>
          </cell>
          <cell r="J1649" t="str">
            <v>Yellow</v>
          </cell>
          <cell r="K1649" t="str">
            <v>Yellow</v>
          </cell>
          <cell r="L1649">
            <v>327</v>
          </cell>
          <cell r="M1649">
            <v>327</v>
          </cell>
          <cell r="O1649" t="str">
            <v>Pasture</v>
          </cell>
          <cell r="P1649">
            <v>8</v>
          </cell>
          <cell r="Q1649">
            <v>11</v>
          </cell>
          <cell r="R1649">
            <v>36.25</v>
          </cell>
          <cell r="S1649">
            <v>155.5</v>
          </cell>
          <cell r="T1649">
            <v>150</v>
          </cell>
          <cell r="U1649">
            <v>155</v>
          </cell>
          <cell r="AB1649" t="str">
            <v>No Gray</v>
          </cell>
          <cell r="AC1649" t="str">
            <v>Slight Hump</v>
          </cell>
          <cell r="AD1649" t="str">
            <v>Slight Wrinkling</v>
          </cell>
          <cell r="AE1649" t="str">
            <v>Yes</v>
          </cell>
          <cell r="AF1649" t="str">
            <v>No</v>
          </cell>
          <cell r="AG1649" t="str">
            <v>No</v>
          </cell>
          <cell r="AH1649">
            <v>20</v>
          </cell>
          <cell r="AI1649">
            <v>14.875</v>
          </cell>
          <cell r="AJ1649">
            <v>7.875</v>
          </cell>
          <cell r="AK1649">
            <v>21.25</v>
          </cell>
          <cell r="AL1649">
            <v>40.5</v>
          </cell>
          <cell r="AM1649">
            <v>23.875</v>
          </cell>
          <cell r="AN1649">
            <v>2.875</v>
          </cell>
          <cell r="AO1649">
            <v>2.625</v>
          </cell>
          <cell r="AP1649" t="str">
            <v>Light Stain</v>
          </cell>
          <cell r="AQ1649">
            <v>2.5396825396825395</v>
          </cell>
          <cell r="AR1649">
            <v>1.3445378151260505</v>
          </cell>
        </row>
        <row r="1650">
          <cell r="A1650" t="str">
            <v>90-2012-0-329</v>
          </cell>
          <cell r="B1650">
            <v>43432</v>
          </cell>
          <cell r="C1650">
            <v>2018</v>
          </cell>
          <cell r="D1650">
            <v>2012</v>
          </cell>
          <cell r="E1650" t="str">
            <v>East Yana</v>
          </cell>
          <cell r="F1650" t="str">
            <v>East Yana</v>
          </cell>
          <cell r="G1650" t="str">
            <v>Male</v>
          </cell>
          <cell r="H1650">
            <v>6.5</v>
          </cell>
          <cell r="I1650">
            <v>195</v>
          </cell>
          <cell r="J1650" t="str">
            <v>Yellow</v>
          </cell>
          <cell r="K1650" t="str">
            <v>Yellow</v>
          </cell>
          <cell r="L1650">
            <v>329</v>
          </cell>
          <cell r="M1650">
            <v>329</v>
          </cell>
          <cell r="O1650" t="str">
            <v>Pasture</v>
          </cell>
          <cell r="P1650">
            <v>10</v>
          </cell>
          <cell r="Q1650">
            <v>10</v>
          </cell>
          <cell r="R1650">
            <v>34.875</v>
          </cell>
          <cell r="S1650">
            <v>143.375</v>
          </cell>
          <cell r="T1650">
            <v>140</v>
          </cell>
          <cell r="U1650">
            <v>145</v>
          </cell>
          <cell r="V1650" t="str">
            <v>Forked</v>
          </cell>
          <cell r="W1650" t="str">
            <v>Forked</v>
          </cell>
          <cell r="AB1650" t="str">
            <v>Slightly Grizzled</v>
          </cell>
          <cell r="AC1650" t="str">
            <v>Slight Hump</v>
          </cell>
          <cell r="AD1650" t="str">
            <v>Pronounced Wrinkling</v>
          </cell>
          <cell r="AE1650" t="str">
            <v>No</v>
          </cell>
          <cell r="AF1650" t="str">
            <v>Yes</v>
          </cell>
          <cell r="AG1650" t="str">
            <v>Yes</v>
          </cell>
          <cell r="AH1650">
            <v>18.75</v>
          </cell>
          <cell r="AI1650">
            <v>13.875</v>
          </cell>
          <cell r="AJ1650">
            <v>7.375</v>
          </cell>
          <cell r="AK1650">
            <v>22.5</v>
          </cell>
          <cell r="AL1650">
            <v>44.375</v>
          </cell>
          <cell r="AM1650">
            <v>25</v>
          </cell>
          <cell r="AN1650">
            <v>2.75</v>
          </cell>
          <cell r="AO1650">
            <v>2</v>
          </cell>
          <cell r="AP1650" t="str">
            <v>Heavy Stain</v>
          </cell>
          <cell r="AQ1650">
            <v>2.5423728813559321</v>
          </cell>
          <cell r="AR1650">
            <v>1.3513513513513513</v>
          </cell>
        </row>
        <row r="1651">
          <cell r="A1651" t="str">
            <v>90-2012-0-347</v>
          </cell>
          <cell r="B1651">
            <v>43432</v>
          </cell>
          <cell r="C1651">
            <v>2018</v>
          </cell>
          <cell r="D1651">
            <v>2012</v>
          </cell>
          <cell r="E1651" t="str">
            <v>East Yana</v>
          </cell>
          <cell r="F1651" t="str">
            <v>East Yana</v>
          </cell>
          <cell r="G1651" t="str">
            <v>Male</v>
          </cell>
          <cell r="H1651">
            <v>6.5</v>
          </cell>
          <cell r="I1651">
            <v>204</v>
          </cell>
          <cell r="J1651" t="str">
            <v>Yellow</v>
          </cell>
          <cell r="K1651" t="str">
            <v>Yellow</v>
          </cell>
          <cell r="L1651">
            <v>347</v>
          </cell>
          <cell r="M1651">
            <v>347</v>
          </cell>
          <cell r="O1651" t="str">
            <v>Pasture</v>
          </cell>
          <cell r="P1651">
            <v>9</v>
          </cell>
          <cell r="Q1651">
            <v>9</v>
          </cell>
          <cell r="R1651">
            <v>36.125</v>
          </cell>
          <cell r="S1651">
            <v>149.625</v>
          </cell>
          <cell r="T1651">
            <v>140</v>
          </cell>
          <cell r="U1651">
            <v>150</v>
          </cell>
          <cell r="V1651" t="str">
            <v>Spike</v>
          </cell>
          <cell r="W1651" t="str">
            <v>Spike</v>
          </cell>
          <cell r="AB1651" t="str">
            <v>Slightly Grizzled</v>
          </cell>
          <cell r="AC1651" t="str">
            <v>Slight Hump</v>
          </cell>
          <cell r="AD1651" t="str">
            <v>Pronounced Wrinkling</v>
          </cell>
          <cell r="AE1651" t="str">
            <v>No</v>
          </cell>
          <cell r="AF1651" t="str">
            <v>No</v>
          </cell>
          <cell r="AG1651" t="str">
            <v>Yes</v>
          </cell>
          <cell r="AH1651">
            <v>19.25</v>
          </cell>
          <cell r="AI1651">
            <v>13.5</v>
          </cell>
          <cell r="AJ1651">
            <v>7.625</v>
          </cell>
          <cell r="AK1651">
            <v>21.25</v>
          </cell>
          <cell r="AL1651">
            <v>43</v>
          </cell>
          <cell r="AM1651">
            <v>24.5</v>
          </cell>
          <cell r="AN1651">
            <v>2.25</v>
          </cell>
          <cell r="AO1651">
            <v>2</v>
          </cell>
          <cell r="AP1651" t="str">
            <v>Light Stain</v>
          </cell>
          <cell r="AQ1651">
            <v>2.5245901639344264</v>
          </cell>
          <cell r="AR1651">
            <v>1.4259259259259258</v>
          </cell>
        </row>
        <row r="1652">
          <cell r="A1652" t="str">
            <v>90-2012-0-349</v>
          </cell>
          <cell r="B1652">
            <v>43430</v>
          </cell>
          <cell r="C1652">
            <v>2018</v>
          </cell>
          <cell r="D1652">
            <v>2012</v>
          </cell>
          <cell r="E1652" t="str">
            <v>East Yana</v>
          </cell>
          <cell r="F1652" t="str">
            <v>East Yana</v>
          </cell>
          <cell r="G1652" t="str">
            <v>Male</v>
          </cell>
          <cell r="H1652">
            <v>6.5</v>
          </cell>
          <cell r="I1652">
            <v>181</v>
          </cell>
          <cell r="J1652" t="str">
            <v>Yellow</v>
          </cell>
          <cell r="K1652" t="str">
            <v>Yellow</v>
          </cell>
          <cell r="L1652">
            <v>349</v>
          </cell>
          <cell r="M1652">
            <v>349</v>
          </cell>
          <cell r="O1652" t="str">
            <v>Pasture</v>
          </cell>
          <cell r="P1652">
            <v>8</v>
          </cell>
          <cell r="Q1652">
            <v>8</v>
          </cell>
          <cell r="R1652">
            <v>29.625</v>
          </cell>
          <cell r="S1652">
            <v>143.375</v>
          </cell>
          <cell r="T1652">
            <v>140</v>
          </cell>
          <cell r="U1652">
            <v>145</v>
          </cell>
          <cell r="V1652" t="str">
            <v>Spike</v>
          </cell>
          <cell r="W1652" t="str">
            <v>Spike</v>
          </cell>
          <cell r="AB1652" t="str">
            <v>Slightly Grizzled</v>
          </cell>
          <cell r="AC1652" t="str">
            <v>Slight Hump</v>
          </cell>
          <cell r="AD1652" t="str">
            <v>Pronounced Wrinkling</v>
          </cell>
          <cell r="AE1652" t="str">
            <v>No</v>
          </cell>
          <cell r="AF1652" t="str">
            <v>No</v>
          </cell>
          <cell r="AG1652" t="str">
            <v>No</v>
          </cell>
          <cell r="AH1652">
            <v>19</v>
          </cell>
          <cell r="AI1652">
            <v>13.5</v>
          </cell>
          <cell r="AJ1652">
            <v>7.75</v>
          </cell>
          <cell r="AK1652">
            <v>20.5</v>
          </cell>
          <cell r="AL1652">
            <v>4.125</v>
          </cell>
          <cell r="AM1652">
            <v>22.5</v>
          </cell>
          <cell r="AN1652">
            <v>2.875</v>
          </cell>
          <cell r="AO1652">
            <v>2</v>
          </cell>
          <cell r="AP1652" t="str">
            <v>Light Stain</v>
          </cell>
          <cell r="AQ1652">
            <v>2.4516129032258065</v>
          </cell>
          <cell r="AR1652">
            <v>1.4074074074074074</v>
          </cell>
        </row>
        <row r="1653">
          <cell r="A1653" t="str">
            <v>270-2013-0-260</v>
          </cell>
          <cell r="B1653">
            <v>43784</v>
          </cell>
          <cell r="C1653">
            <v>2019</v>
          </cell>
          <cell r="D1653">
            <v>2013</v>
          </cell>
          <cell r="E1653" t="str">
            <v>West Yana</v>
          </cell>
          <cell r="F1653" t="str">
            <v>West Yana</v>
          </cell>
          <cell r="G1653" t="str">
            <v>Male</v>
          </cell>
          <cell r="H1653">
            <v>6.5</v>
          </cell>
          <cell r="I1653">
            <v>195</v>
          </cell>
          <cell r="J1653" t="str">
            <v>Red</v>
          </cell>
          <cell r="K1653" t="str">
            <v>Green</v>
          </cell>
          <cell r="L1653">
            <v>260</v>
          </cell>
          <cell r="M1653">
            <v>260</v>
          </cell>
          <cell r="O1653" t="str">
            <v>Pasture</v>
          </cell>
          <cell r="P1653">
            <v>10</v>
          </cell>
          <cell r="Q1653">
            <v>12</v>
          </cell>
          <cell r="R1653">
            <v>33.25</v>
          </cell>
          <cell r="S1653">
            <v>166.125</v>
          </cell>
          <cell r="T1653">
            <v>160</v>
          </cell>
          <cell r="U1653">
            <v>165</v>
          </cell>
          <cell r="AB1653" t="str">
            <v>Slightly Grizzled</v>
          </cell>
          <cell r="AC1653" t="str">
            <v>Straight</v>
          </cell>
          <cell r="AD1653" t="str">
            <v>Slight Wrinkling</v>
          </cell>
          <cell r="AE1653" t="str">
            <v>No</v>
          </cell>
          <cell r="AF1653" t="str">
            <v>No</v>
          </cell>
          <cell r="AG1653" t="str">
            <v>Yes</v>
          </cell>
          <cell r="AH1653">
            <v>18.875</v>
          </cell>
          <cell r="AI1653">
            <v>12.875</v>
          </cell>
          <cell r="AJ1653">
            <v>6.875</v>
          </cell>
          <cell r="AK1653">
            <v>18.75</v>
          </cell>
          <cell r="AL1653">
            <v>43.75</v>
          </cell>
          <cell r="AM1653">
            <v>20.875</v>
          </cell>
          <cell r="AN1653">
            <v>2.125</v>
          </cell>
          <cell r="AO1653">
            <v>1.875</v>
          </cell>
          <cell r="AP1653" t="str">
            <v>Light Stain</v>
          </cell>
          <cell r="AQ1653">
            <v>2.7450000000000001</v>
          </cell>
          <cell r="AR1653">
            <v>1.466</v>
          </cell>
        </row>
        <row r="1654">
          <cell r="A1654" t="str">
            <v>270-2013-0-262</v>
          </cell>
          <cell r="B1654">
            <v>43780</v>
          </cell>
          <cell r="C1654">
            <v>2019</v>
          </cell>
          <cell r="D1654">
            <v>2013</v>
          </cell>
          <cell r="E1654" t="str">
            <v>West Yana</v>
          </cell>
          <cell r="F1654" t="str">
            <v>West Yana</v>
          </cell>
          <cell r="G1654" t="str">
            <v>Male</v>
          </cell>
          <cell r="H1654">
            <v>6.5</v>
          </cell>
          <cell r="I1654">
            <v>193</v>
          </cell>
          <cell r="J1654" t="str">
            <v>Red</v>
          </cell>
          <cell r="K1654" t="str">
            <v>Green</v>
          </cell>
          <cell r="L1654">
            <v>262</v>
          </cell>
          <cell r="M1654">
            <v>262</v>
          </cell>
          <cell r="O1654" t="str">
            <v>Pasture</v>
          </cell>
          <cell r="P1654">
            <v>11</v>
          </cell>
          <cell r="Q1654">
            <v>18</v>
          </cell>
          <cell r="R1654">
            <v>43.625</v>
          </cell>
          <cell r="S1654">
            <v>219.75</v>
          </cell>
          <cell r="T1654">
            <v>210</v>
          </cell>
          <cell r="U1654">
            <v>220</v>
          </cell>
          <cell r="Y1654" t="str">
            <v>Grade Schooler</v>
          </cell>
          <cell r="AB1654" t="str">
            <v>Slightly Grizzled</v>
          </cell>
          <cell r="AC1654" t="str">
            <v>Slight Hump</v>
          </cell>
          <cell r="AD1654" t="str">
            <v>Pronounced Wrinkling</v>
          </cell>
          <cell r="AE1654" t="str">
            <v>No</v>
          </cell>
          <cell r="AF1654" t="str">
            <v>Yes</v>
          </cell>
          <cell r="AG1654" t="str">
            <v>No</v>
          </cell>
          <cell r="AH1654">
            <v>19.5</v>
          </cell>
          <cell r="AI1654">
            <v>15.875</v>
          </cell>
          <cell r="AJ1654">
            <v>7.5</v>
          </cell>
          <cell r="AK1654">
            <v>19.875</v>
          </cell>
          <cell r="AM1654">
            <v>21.375</v>
          </cell>
          <cell r="AN1654">
            <v>2.5</v>
          </cell>
          <cell r="AO1654">
            <v>1.75</v>
          </cell>
          <cell r="AP1654" t="str">
            <v>Light Stain</v>
          </cell>
          <cell r="AQ1654">
            <v>2.6</v>
          </cell>
          <cell r="AR1654">
            <v>1.228</v>
          </cell>
        </row>
        <row r="1655">
          <cell r="A1655" t="str">
            <v>270-2013-0-263</v>
          </cell>
          <cell r="B1655">
            <v>43784</v>
          </cell>
          <cell r="C1655">
            <v>2019</v>
          </cell>
          <cell r="D1655">
            <v>2013</v>
          </cell>
          <cell r="E1655" t="str">
            <v>West Yana</v>
          </cell>
          <cell r="F1655" t="str">
            <v>West Yana</v>
          </cell>
          <cell r="G1655" t="str">
            <v>Male</v>
          </cell>
          <cell r="H1655">
            <v>6.5</v>
          </cell>
          <cell r="I1655">
            <v>190</v>
          </cell>
          <cell r="J1655" t="str">
            <v>Red</v>
          </cell>
          <cell r="K1655" t="str">
            <v>Green</v>
          </cell>
          <cell r="L1655">
            <v>263</v>
          </cell>
          <cell r="M1655">
            <v>263</v>
          </cell>
          <cell r="O1655" t="str">
            <v>Pasture</v>
          </cell>
          <cell r="P1655">
            <v>8</v>
          </cell>
          <cell r="Q1655">
            <v>8</v>
          </cell>
          <cell r="R1655">
            <v>26.75</v>
          </cell>
          <cell r="S1655">
            <v>117.375</v>
          </cell>
          <cell r="T1655">
            <v>110</v>
          </cell>
          <cell r="U1655">
            <v>115</v>
          </cell>
          <cell r="AB1655" t="str">
            <v>Slightly Grizzled</v>
          </cell>
          <cell r="AC1655" t="str">
            <v>Slight Hump</v>
          </cell>
          <cell r="AD1655" t="str">
            <v>Pronounced Wrinkling</v>
          </cell>
          <cell r="AE1655" t="str">
            <v>No</v>
          </cell>
          <cell r="AF1655" t="str">
            <v>Yes</v>
          </cell>
          <cell r="AG1655" t="str">
            <v>Yes</v>
          </cell>
          <cell r="AH1655">
            <v>19.25</v>
          </cell>
          <cell r="AI1655">
            <v>14.875</v>
          </cell>
          <cell r="AJ1655">
            <v>7</v>
          </cell>
          <cell r="AK1655">
            <v>20.375</v>
          </cell>
          <cell r="AL1655">
            <v>39.375</v>
          </cell>
          <cell r="AM1655">
            <v>22.875</v>
          </cell>
          <cell r="AN1655">
            <v>2.25</v>
          </cell>
          <cell r="AO1655">
            <v>1.75</v>
          </cell>
          <cell r="AP1655" t="str">
            <v>Light Stain</v>
          </cell>
          <cell r="AQ1655">
            <v>2.75</v>
          </cell>
          <cell r="AR1655">
            <v>1.294</v>
          </cell>
        </row>
        <row r="1656">
          <cell r="A1656" t="str">
            <v>270-2013-0-266</v>
          </cell>
          <cell r="B1656">
            <v>43784</v>
          </cell>
          <cell r="C1656">
            <v>2019</v>
          </cell>
          <cell r="D1656">
            <v>2013</v>
          </cell>
          <cell r="E1656" t="str">
            <v>West Yana</v>
          </cell>
          <cell r="F1656" t="str">
            <v>West Yana</v>
          </cell>
          <cell r="G1656" t="str">
            <v>Male</v>
          </cell>
          <cell r="H1656">
            <v>6.5</v>
          </cell>
          <cell r="I1656">
            <v>208</v>
          </cell>
          <cell r="J1656" t="str">
            <v>Red</v>
          </cell>
          <cell r="K1656" t="str">
            <v>Green</v>
          </cell>
          <cell r="L1656">
            <v>266</v>
          </cell>
          <cell r="M1656">
            <v>266</v>
          </cell>
          <cell r="O1656" t="str">
            <v>Pasture</v>
          </cell>
          <cell r="P1656">
            <v>12</v>
          </cell>
          <cell r="Q1656">
            <v>13</v>
          </cell>
          <cell r="R1656">
            <v>37.25</v>
          </cell>
          <cell r="S1656">
            <v>169.375</v>
          </cell>
          <cell r="T1656">
            <v>160</v>
          </cell>
          <cell r="U1656">
            <v>170</v>
          </cell>
          <cell r="AB1656" t="str">
            <v>Gray</v>
          </cell>
          <cell r="AC1656" t="str">
            <v>Straight</v>
          </cell>
          <cell r="AD1656" t="str">
            <v>Pronounced Wrinkling</v>
          </cell>
          <cell r="AE1656" t="str">
            <v>Yes</v>
          </cell>
          <cell r="AF1656" t="str">
            <v>Yes</v>
          </cell>
          <cell r="AG1656" t="str">
            <v>Yes</v>
          </cell>
          <cell r="AH1656">
            <v>18.625</v>
          </cell>
          <cell r="AI1656">
            <v>14.5</v>
          </cell>
          <cell r="AJ1656">
            <v>7</v>
          </cell>
          <cell r="AK1656">
            <v>19</v>
          </cell>
          <cell r="AL1656">
            <v>41.875</v>
          </cell>
          <cell r="AM1656">
            <v>19.5</v>
          </cell>
          <cell r="AN1656">
            <v>3</v>
          </cell>
          <cell r="AO1656">
            <v>2.25</v>
          </cell>
          <cell r="AP1656" t="str">
            <v>Heavy Stain</v>
          </cell>
          <cell r="AQ1656">
            <v>2.661</v>
          </cell>
          <cell r="AR1656">
            <v>1.284</v>
          </cell>
        </row>
        <row r="1657">
          <cell r="A1657" t="str">
            <v>270-2013-0-267</v>
          </cell>
          <cell r="B1657">
            <v>43780</v>
          </cell>
          <cell r="C1657">
            <v>2019</v>
          </cell>
          <cell r="D1657">
            <v>2013</v>
          </cell>
          <cell r="E1657" t="str">
            <v>West Yana</v>
          </cell>
          <cell r="F1657" t="str">
            <v>West Yana</v>
          </cell>
          <cell r="G1657" t="str">
            <v>Male</v>
          </cell>
          <cell r="H1657">
            <v>6.5</v>
          </cell>
          <cell r="I1657">
            <v>200</v>
          </cell>
          <cell r="J1657" t="str">
            <v>Red</v>
          </cell>
          <cell r="K1657" t="str">
            <v>Green</v>
          </cell>
          <cell r="L1657">
            <v>267</v>
          </cell>
          <cell r="M1657">
            <v>267</v>
          </cell>
          <cell r="O1657" t="str">
            <v>Pasture</v>
          </cell>
          <cell r="P1657">
            <v>11</v>
          </cell>
          <cell r="Q1657">
            <v>12</v>
          </cell>
          <cell r="R1657">
            <v>35.5</v>
          </cell>
          <cell r="S1657">
            <v>163.5</v>
          </cell>
          <cell r="T1657">
            <v>160</v>
          </cell>
          <cell r="U1657">
            <v>165</v>
          </cell>
          <cell r="AB1657" t="str">
            <v>No Gray</v>
          </cell>
          <cell r="AC1657" t="str">
            <v>Straight</v>
          </cell>
          <cell r="AD1657" t="str">
            <v>Slight Wrinkling</v>
          </cell>
          <cell r="AE1657" t="str">
            <v>No</v>
          </cell>
          <cell r="AF1657" t="str">
            <v>No</v>
          </cell>
          <cell r="AG1657" t="str">
            <v>No</v>
          </cell>
          <cell r="AH1657">
            <v>18.875</v>
          </cell>
          <cell r="AI1657">
            <v>13.375</v>
          </cell>
          <cell r="AJ1657">
            <v>7.5</v>
          </cell>
          <cell r="AK1657">
            <v>21</v>
          </cell>
          <cell r="AL1657">
            <v>40.375</v>
          </cell>
          <cell r="AM1657">
            <v>22</v>
          </cell>
          <cell r="AN1657">
            <v>2.125</v>
          </cell>
          <cell r="AO1657">
            <v>1.625</v>
          </cell>
          <cell r="AP1657" t="str">
            <v>Light Stain</v>
          </cell>
          <cell r="AQ1657">
            <v>2.5169999999999999</v>
          </cell>
          <cell r="AR1657">
            <v>1.411</v>
          </cell>
        </row>
        <row r="1658">
          <cell r="A1658" t="str">
            <v>270-2013-0-269</v>
          </cell>
          <cell r="B1658">
            <v>43780</v>
          </cell>
          <cell r="C1658">
            <v>2019</v>
          </cell>
          <cell r="D1658">
            <v>2013</v>
          </cell>
          <cell r="E1658" t="str">
            <v>West Yana</v>
          </cell>
          <cell r="F1658" t="str">
            <v>West Yana</v>
          </cell>
          <cell r="G1658" t="str">
            <v>Male</v>
          </cell>
          <cell r="H1658">
            <v>6.5</v>
          </cell>
          <cell r="I1658">
            <v>190</v>
          </cell>
          <cell r="J1658" t="str">
            <v>Red</v>
          </cell>
          <cell r="K1658" t="str">
            <v>Green</v>
          </cell>
          <cell r="L1658">
            <v>269</v>
          </cell>
          <cell r="M1658">
            <v>269</v>
          </cell>
          <cell r="O1658" t="str">
            <v>Pasture</v>
          </cell>
          <cell r="P1658">
            <v>6</v>
          </cell>
          <cell r="Q1658">
            <v>6</v>
          </cell>
          <cell r="R1658">
            <v>29.25</v>
          </cell>
          <cell r="S1658">
            <v>112.125</v>
          </cell>
          <cell r="T1658">
            <v>110</v>
          </cell>
          <cell r="U1658">
            <v>110</v>
          </cell>
          <cell r="AB1658" t="str">
            <v>Slightly Grizzled</v>
          </cell>
          <cell r="AC1658" t="str">
            <v>Slight Hump</v>
          </cell>
          <cell r="AD1658" t="str">
            <v>Slight Wrinkling</v>
          </cell>
          <cell r="AE1658" t="str">
            <v>No</v>
          </cell>
          <cell r="AF1658" t="str">
            <v>No</v>
          </cell>
          <cell r="AG1658" t="str">
            <v>No</v>
          </cell>
          <cell r="AH1658">
            <v>19.375</v>
          </cell>
          <cell r="AI1658">
            <v>14.375</v>
          </cell>
          <cell r="AJ1658">
            <v>7.625</v>
          </cell>
          <cell r="AK1658">
            <v>20</v>
          </cell>
          <cell r="AL1658">
            <v>38.5</v>
          </cell>
          <cell r="AM1658">
            <v>23</v>
          </cell>
          <cell r="AN1658">
            <v>2.5</v>
          </cell>
          <cell r="AO1658">
            <v>1.875</v>
          </cell>
          <cell r="AP1658" t="str">
            <v>Light Stain</v>
          </cell>
          <cell r="AQ1658">
            <v>2.5409999999999999</v>
          </cell>
          <cell r="AR1658">
            <v>1.3480000000000001</v>
          </cell>
        </row>
        <row r="1659">
          <cell r="A1659" t="str">
            <v>270-2013-0-271</v>
          </cell>
          <cell r="B1659">
            <v>43782</v>
          </cell>
          <cell r="C1659">
            <v>2019</v>
          </cell>
          <cell r="D1659">
            <v>2013</v>
          </cell>
          <cell r="E1659" t="str">
            <v>West Yana</v>
          </cell>
          <cell r="F1659" t="str">
            <v>West Yana</v>
          </cell>
          <cell r="G1659" t="str">
            <v>Male</v>
          </cell>
          <cell r="H1659">
            <v>6.5</v>
          </cell>
          <cell r="I1659">
            <v>174</v>
          </cell>
          <cell r="J1659" t="str">
            <v>Red</v>
          </cell>
          <cell r="K1659" t="str">
            <v>Green</v>
          </cell>
          <cell r="L1659">
            <v>271</v>
          </cell>
          <cell r="M1659">
            <v>271</v>
          </cell>
          <cell r="O1659" t="str">
            <v>Pasture</v>
          </cell>
          <cell r="P1659">
            <v>10</v>
          </cell>
          <cell r="Q1659">
            <v>10</v>
          </cell>
          <cell r="R1659">
            <v>30.875</v>
          </cell>
          <cell r="S1659">
            <v>133.5</v>
          </cell>
          <cell r="T1659">
            <v>130</v>
          </cell>
          <cell r="U1659">
            <v>135</v>
          </cell>
          <cell r="AB1659" t="str">
            <v>Gray</v>
          </cell>
          <cell r="AC1659" t="str">
            <v>Straight</v>
          </cell>
          <cell r="AD1659" t="str">
            <v>Pronounced Wrinkling</v>
          </cell>
          <cell r="AE1659" t="str">
            <v>No</v>
          </cell>
          <cell r="AF1659" t="str">
            <v>Yes</v>
          </cell>
          <cell r="AG1659" t="str">
            <v>Yes</v>
          </cell>
          <cell r="AH1659">
            <v>17.5</v>
          </cell>
          <cell r="AI1659">
            <v>12.75</v>
          </cell>
          <cell r="AJ1659">
            <v>6.625</v>
          </cell>
          <cell r="AK1659">
            <v>19.625</v>
          </cell>
          <cell r="AL1659">
            <v>37.375</v>
          </cell>
          <cell r="AM1659">
            <v>22</v>
          </cell>
          <cell r="AN1659">
            <v>2.25</v>
          </cell>
          <cell r="AO1659">
            <v>1.5</v>
          </cell>
          <cell r="AP1659" t="str">
            <v>Heavy Stain</v>
          </cell>
          <cell r="AQ1659">
            <v>2.6419999999999999</v>
          </cell>
          <cell r="AR1659">
            <v>1.373</v>
          </cell>
        </row>
        <row r="1660">
          <cell r="A1660" t="str">
            <v>270-2013-1-204</v>
          </cell>
          <cell r="B1660">
            <v>43784</v>
          </cell>
          <cell r="C1660">
            <v>2019</v>
          </cell>
          <cell r="D1660">
            <v>2013</v>
          </cell>
          <cell r="E1660" t="str">
            <v>West Yana</v>
          </cell>
          <cell r="F1660" t="str">
            <v>West Yana</v>
          </cell>
          <cell r="G1660" t="str">
            <v>Male</v>
          </cell>
          <cell r="H1660">
            <v>6.5</v>
          </cell>
          <cell r="I1660">
            <v>198</v>
          </cell>
          <cell r="J1660" t="str">
            <v>Red</v>
          </cell>
          <cell r="K1660" t="str">
            <v>Black</v>
          </cell>
          <cell r="L1660">
            <v>204</v>
          </cell>
          <cell r="M1660">
            <v>204</v>
          </cell>
          <cell r="N1660" t="str">
            <v>The Duke</v>
          </cell>
          <cell r="O1660" t="str">
            <v>DMP</v>
          </cell>
          <cell r="P1660">
            <v>12</v>
          </cell>
          <cell r="Q1660">
            <v>18</v>
          </cell>
          <cell r="R1660">
            <v>37</v>
          </cell>
          <cell r="S1660">
            <v>184.625</v>
          </cell>
          <cell r="T1660">
            <v>180</v>
          </cell>
          <cell r="U1660">
            <v>185</v>
          </cell>
          <cell r="AB1660" t="str">
            <v>No Gray</v>
          </cell>
          <cell r="AC1660" t="str">
            <v>Straight</v>
          </cell>
          <cell r="AD1660" t="str">
            <v>Slight Wrinkling</v>
          </cell>
          <cell r="AE1660" t="str">
            <v>No</v>
          </cell>
          <cell r="AF1660" t="str">
            <v>No</v>
          </cell>
          <cell r="AG1660" t="str">
            <v>Yes</v>
          </cell>
          <cell r="AH1660">
            <v>17.875</v>
          </cell>
          <cell r="AI1660">
            <v>13</v>
          </cell>
          <cell r="AJ1660">
            <v>7.25</v>
          </cell>
          <cell r="AK1660">
            <v>18.625</v>
          </cell>
          <cell r="AL1660">
            <v>41.75</v>
          </cell>
          <cell r="AM1660">
            <v>20.75</v>
          </cell>
          <cell r="AN1660">
            <v>3</v>
          </cell>
          <cell r="AO1660">
            <v>1.625</v>
          </cell>
          <cell r="AP1660" t="str">
            <v>Heavy Stain</v>
          </cell>
          <cell r="AQ1660">
            <v>2.4660000000000002</v>
          </cell>
          <cell r="AR1660">
            <v>1.375</v>
          </cell>
        </row>
        <row r="1661">
          <cell r="A1661" t="str">
            <v>270-2013-1-210</v>
          </cell>
          <cell r="B1661">
            <v>43784</v>
          </cell>
          <cell r="C1661">
            <v>2019</v>
          </cell>
          <cell r="D1661">
            <v>2013</v>
          </cell>
          <cell r="E1661" t="str">
            <v>West Yana</v>
          </cell>
          <cell r="F1661" t="str">
            <v>West Yana</v>
          </cell>
          <cell r="G1661" t="str">
            <v>Male</v>
          </cell>
          <cell r="H1661">
            <v>6.5</v>
          </cell>
          <cell r="I1661">
            <v>171</v>
          </cell>
          <cell r="J1661" t="str">
            <v>Red</v>
          </cell>
          <cell r="K1661" t="str">
            <v>Black</v>
          </cell>
          <cell r="L1661">
            <v>210</v>
          </cell>
          <cell r="M1661">
            <v>210</v>
          </cell>
          <cell r="N1661" t="str">
            <v>The Duke</v>
          </cell>
          <cell r="O1661" t="str">
            <v>DMP</v>
          </cell>
          <cell r="P1661">
            <v>10</v>
          </cell>
          <cell r="Q1661">
            <v>14</v>
          </cell>
          <cell r="R1661">
            <v>31.5</v>
          </cell>
          <cell r="S1661">
            <v>152.125</v>
          </cell>
          <cell r="T1661">
            <v>150</v>
          </cell>
          <cell r="U1661">
            <v>150</v>
          </cell>
          <cell r="AB1661" t="str">
            <v>Slightly Grizzled</v>
          </cell>
          <cell r="AC1661" t="str">
            <v>Straight</v>
          </cell>
          <cell r="AD1661" t="str">
            <v>Slight Wrinkling</v>
          </cell>
          <cell r="AE1661" t="str">
            <v>No</v>
          </cell>
          <cell r="AF1661" t="str">
            <v>Yes</v>
          </cell>
          <cell r="AG1661" t="str">
            <v>Yes</v>
          </cell>
          <cell r="AH1661">
            <v>16.5</v>
          </cell>
          <cell r="AI1661">
            <v>13.375</v>
          </cell>
          <cell r="AJ1661">
            <v>6.625</v>
          </cell>
          <cell r="AK1661">
            <v>19.25</v>
          </cell>
          <cell r="AL1661">
            <v>39.875</v>
          </cell>
          <cell r="AM1661">
            <v>22</v>
          </cell>
          <cell r="AN1661">
            <v>2.25</v>
          </cell>
          <cell r="AO1661">
            <v>2</v>
          </cell>
          <cell r="AP1661" t="str">
            <v>Heavy Stain</v>
          </cell>
          <cell r="AQ1661">
            <v>2.4910000000000001</v>
          </cell>
          <cell r="AR1661">
            <v>1.234</v>
          </cell>
        </row>
        <row r="1662">
          <cell r="A1662" t="str">
            <v>270-2013-1-239</v>
          </cell>
          <cell r="B1662">
            <v>43782</v>
          </cell>
          <cell r="C1662">
            <v>2019</v>
          </cell>
          <cell r="D1662">
            <v>2013</v>
          </cell>
          <cell r="E1662" t="str">
            <v>West Yana</v>
          </cell>
          <cell r="F1662" t="str">
            <v>West Yana</v>
          </cell>
          <cell r="G1662" t="str">
            <v>Male</v>
          </cell>
          <cell r="H1662">
            <v>6.5</v>
          </cell>
          <cell r="I1662">
            <v>158</v>
          </cell>
          <cell r="J1662" t="str">
            <v>Red</v>
          </cell>
          <cell r="K1662" t="str">
            <v>Black</v>
          </cell>
          <cell r="L1662">
            <v>239</v>
          </cell>
          <cell r="M1662">
            <v>239</v>
          </cell>
          <cell r="N1662" t="str">
            <v>The Duke</v>
          </cell>
          <cell r="O1662" t="str">
            <v>DMP</v>
          </cell>
          <cell r="P1662">
            <v>10</v>
          </cell>
          <cell r="Q1662">
            <v>15</v>
          </cell>
          <cell r="R1662">
            <v>36.625</v>
          </cell>
          <cell r="S1662">
            <v>163.375</v>
          </cell>
          <cell r="T1662">
            <v>160</v>
          </cell>
          <cell r="U1662">
            <v>165</v>
          </cell>
          <cell r="AB1662" t="str">
            <v>No Gray</v>
          </cell>
          <cell r="AC1662" t="str">
            <v>Straight</v>
          </cell>
          <cell r="AD1662" t="str">
            <v>Pronounced Wrinkling</v>
          </cell>
          <cell r="AE1662" t="str">
            <v>No</v>
          </cell>
          <cell r="AF1662" t="str">
            <v>Yes</v>
          </cell>
          <cell r="AG1662" t="str">
            <v>Yes</v>
          </cell>
          <cell r="AH1662">
            <v>16.875</v>
          </cell>
          <cell r="AI1662">
            <v>11.875</v>
          </cell>
          <cell r="AJ1662">
            <v>6.875</v>
          </cell>
          <cell r="AK1662">
            <v>19.875</v>
          </cell>
          <cell r="AL1662">
            <v>38.625</v>
          </cell>
          <cell r="AM1662">
            <v>20.75</v>
          </cell>
          <cell r="AN1662">
            <v>2.25</v>
          </cell>
          <cell r="AO1662">
            <v>2</v>
          </cell>
          <cell r="AP1662" t="str">
            <v>Light Stain</v>
          </cell>
          <cell r="AQ1662">
            <v>2.4550000000000001</v>
          </cell>
          <cell r="AR1662">
            <v>1.421</v>
          </cell>
        </row>
        <row r="1663">
          <cell r="A1663" t="str">
            <v>270-2013-1-252</v>
          </cell>
          <cell r="B1663">
            <v>43784</v>
          </cell>
          <cell r="C1663">
            <v>2019</v>
          </cell>
          <cell r="D1663">
            <v>2013</v>
          </cell>
          <cell r="E1663" t="str">
            <v>West Yana</v>
          </cell>
          <cell r="F1663" t="str">
            <v>West Yana</v>
          </cell>
          <cell r="G1663" t="str">
            <v>Male</v>
          </cell>
          <cell r="H1663">
            <v>6.5</v>
          </cell>
          <cell r="J1663" t="str">
            <v>Red</v>
          </cell>
          <cell r="K1663" t="str">
            <v>Yellow</v>
          </cell>
          <cell r="L1663">
            <v>252</v>
          </cell>
          <cell r="M1663">
            <v>252</v>
          </cell>
          <cell r="N1663" t="str">
            <v>High Hopes</v>
          </cell>
          <cell r="O1663" t="str">
            <v>DMP</v>
          </cell>
          <cell r="P1663">
            <v>12</v>
          </cell>
          <cell r="Q1663">
            <v>12</v>
          </cell>
          <cell r="R1663">
            <v>38.375</v>
          </cell>
          <cell r="S1663">
            <v>187.75</v>
          </cell>
          <cell r="T1663">
            <v>180</v>
          </cell>
          <cell r="U1663">
            <v>190</v>
          </cell>
          <cell r="Y1663" t="str">
            <v>Alan Bourdillion Traherne</v>
          </cell>
          <cell r="AB1663" t="str">
            <v>Gray</v>
          </cell>
          <cell r="AC1663" t="str">
            <v>Slight Hump</v>
          </cell>
          <cell r="AD1663" t="str">
            <v>Pronounced Wrinkling</v>
          </cell>
          <cell r="AE1663" t="str">
            <v>No</v>
          </cell>
          <cell r="AF1663" t="str">
            <v>Yes</v>
          </cell>
          <cell r="AG1663" t="str">
            <v>No</v>
          </cell>
          <cell r="AH1663">
            <v>19</v>
          </cell>
          <cell r="AI1663">
            <v>13.75</v>
          </cell>
          <cell r="AJ1663">
            <v>7.625</v>
          </cell>
          <cell r="AK1663">
            <v>19.75</v>
          </cell>
          <cell r="AL1663">
            <v>43</v>
          </cell>
          <cell r="AM1663">
            <v>23.875</v>
          </cell>
          <cell r="AN1663">
            <v>2.75</v>
          </cell>
          <cell r="AO1663">
            <v>1.625</v>
          </cell>
          <cell r="AP1663" t="str">
            <v>Heavy Stain</v>
          </cell>
          <cell r="AQ1663">
            <v>2.492</v>
          </cell>
          <cell r="AR1663">
            <v>1.3819999999999999</v>
          </cell>
        </row>
        <row r="1664">
          <cell r="A1664" t="str">
            <v>90-2013-0-274</v>
          </cell>
          <cell r="B1664">
            <v>43783</v>
          </cell>
          <cell r="C1664">
            <v>2019</v>
          </cell>
          <cell r="D1664">
            <v>2013</v>
          </cell>
          <cell r="E1664" t="str">
            <v>East Yana</v>
          </cell>
          <cell r="F1664" t="str">
            <v>East Yana</v>
          </cell>
          <cell r="G1664" t="str">
            <v>Male</v>
          </cell>
          <cell r="H1664">
            <v>6.5</v>
          </cell>
          <cell r="I1664">
            <v>219</v>
          </cell>
          <cell r="J1664" t="str">
            <v>Red</v>
          </cell>
          <cell r="K1664" t="str">
            <v>Red</v>
          </cell>
          <cell r="L1664">
            <v>274</v>
          </cell>
          <cell r="M1664">
            <v>274</v>
          </cell>
          <cell r="O1664" t="str">
            <v>Pasture</v>
          </cell>
          <cell r="P1664">
            <v>8</v>
          </cell>
          <cell r="Q1664">
            <v>8</v>
          </cell>
          <cell r="R1664">
            <v>33.5</v>
          </cell>
          <cell r="S1664">
            <v>146.375</v>
          </cell>
          <cell r="T1664">
            <v>140</v>
          </cell>
          <cell r="U1664">
            <v>145</v>
          </cell>
          <cell r="AB1664" t="str">
            <v>Slightly Grizzled</v>
          </cell>
          <cell r="AC1664" t="str">
            <v>Straight</v>
          </cell>
          <cell r="AD1664" t="str">
            <v>Pronounced Wrinkling</v>
          </cell>
          <cell r="AE1664" t="str">
            <v>Yes</v>
          </cell>
          <cell r="AF1664" t="str">
            <v>Yes</v>
          </cell>
          <cell r="AG1664" t="str">
            <v>Yes</v>
          </cell>
          <cell r="AH1664">
            <v>17.875</v>
          </cell>
          <cell r="AI1664">
            <v>13.75</v>
          </cell>
          <cell r="AJ1664">
            <v>7.25</v>
          </cell>
          <cell r="AK1664">
            <v>19.875</v>
          </cell>
          <cell r="AL1664">
            <v>46.25</v>
          </cell>
          <cell r="AM1664">
            <v>21.875</v>
          </cell>
          <cell r="AN1664">
            <v>2</v>
          </cell>
          <cell r="AO1664">
            <v>1.625</v>
          </cell>
          <cell r="AP1664" t="str">
            <v>Heavy Stain</v>
          </cell>
          <cell r="AQ1664">
            <v>2.4660000000000002</v>
          </cell>
          <cell r="AR1664">
            <v>1.3</v>
          </cell>
        </row>
        <row r="1665">
          <cell r="A1665" t="str">
            <v>90-2013-0-275</v>
          </cell>
          <cell r="B1665">
            <v>43784</v>
          </cell>
          <cell r="C1665">
            <v>2019</v>
          </cell>
          <cell r="D1665">
            <v>2013</v>
          </cell>
          <cell r="E1665" t="str">
            <v>East Yana</v>
          </cell>
          <cell r="F1665" t="str">
            <v>East Yana</v>
          </cell>
          <cell r="G1665" t="str">
            <v>Male</v>
          </cell>
          <cell r="H1665">
            <v>6.5</v>
          </cell>
          <cell r="I1665">
            <v>194</v>
          </cell>
          <cell r="J1665" t="str">
            <v>Red</v>
          </cell>
          <cell r="K1665" t="str">
            <v>Red</v>
          </cell>
          <cell r="L1665">
            <v>275</v>
          </cell>
          <cell r="M1665">
            <v>275</v>
          </cell>
          <cell r="O1665" t="str">
            <v>Pasture</v>
          </cell>
          <cell r="P1665">
            <v>10</v>
          </cell>
          <cell r="Q1665">
            <v>11</v>
          </cell>
          <cell r="R1665">
            <v>31.5</v>
          </cell>
          <cell r="S1665">
            <v>139.625</v>
          </cell>
          <cell r="T1665">
            <v>130</v>
          </cell>
          <cell r="U1665">
            <v>140</v>
          </cell>
          <cell r="AB1665" t="str">
            <v>Gray</v>
          </cell>
          <cell r="AC1665" t="str">
            <v>Slight Hump</v>
          </cell>
          <cell r="AD1665" t="str">
            <v>Pronounced Wrinkling</v>
          </cell>
          <cell r="AE1665" t="str">
            <v>Yes</v>
          </cell>
          <cell r="AF1665" t="str">
            <v>Yes</v>
          </cell>
          <cell r="AG1665" t="str">
            <v>Yes</v>
          </cell>
          <cell r="AH1665">
            <v>19.375</v>
          </cell>
          <cell r="AI1665">
            <v>13.5</v>
          </cell>
          <cell r="AJ1665">
            <v>7.625</v>
          </cell>
          <cell r="AK1665">
            <v>21</v>
          </cell>
          <cell r="AL1665">
            <v>41.375</v>
          </cell>
          <cell r="AM1665">
            <v>24.375</v>
          </cell>
          <cell r="AN1665">
            <v>3</v>
          </cell>
          <cell r="AO1665">
            <v>1.875</v>
          </cell>
          <cell r="AP1665" t="str">
            <v>Light Stain</v>
          </cell>
          <cell r="AQ1665">
            <v>2.5409999999999999</v>
          </cell>
          <cell r="AR1665">
            <v>1.4350000000000001</v>
          </cell>
        </row>
        <row r="1666">
          <cell r="A1666" t="str">
            <v>90-2013-0-280</v>
          </cell>
          <cell r="B1666">
            <v>43783</v>
          </cell>
          <cell r="C1666">
            <v>2019</v>
          </cell>
          <cell r="D1666">
            <v>2013</v>
          </cell>
          <cell r="E1666" t="str">
            <v>East Yana</v>
          </cell>
          <cell r="F1666" t="str">
            <v>East Yana</v>
          </cell>
          <cell r="G1666" t="str">
            <v>Male</v>
          </cell>
          <cell r="H1666">
            <v>6.5</v>
          </cell>
          <cell r="I1666">
            <v>237</v>
          </cell>
          <cell r="J1666" t="str">
            <v>Red</v>
          </cell>
          <cell r="K1666" t="str">
            <v>Red</v>
          </cell>
          <cell r="L1666">
            <v>280</v>
          </cell>
          <cell r="M1666">
            <v>280</v>
          </cell>
          <cell r="O1666" t="str">
            <v>Pasture</v>
          </cell>
          <cell r="P1666">
            <v>11</v>
          </cell>
          <cell r="Q1666">
            <v>13</v>
          </cell>
          <cell r="R1666">
            <v>35</v>
          </cell>
          <cell r="S1666">
            <v>157.875</v>
          </cell>
          <cell r="T1666">
            <v>150</v>
          </cell>
          <cell r="U1666">
            <v>160</v>
          </cell>
          <cell r="AB1666" t="str">
            <v>Slightly Grizzled</v>
          </cell>
          <cell r="AC1666" t="str">
            <v>Slight Hump</v>
          </cell>
          <cell r="AD1666" t="str">
            <v>Pronounced Wrinkling</v>
          </cell>
          <cell r="AE1666" t="str">
            <v>Yes</v>
          </cell>
          <cell r="AF1666" t="str">
            <v>Yes</v>
          </cell>
          <cell r="AG1666" t="str">
            <v>Yes</v>
          </cell>
          <cell r="AH1666">
            <v>19.625</v>
          </cell>
          <cell r="AI1666">
            <v>14.875</v>
          </cell>
          <cell r="AJ1666">
            <v>6.875</v>
          </cell>
          <cell r="AK1666">
            <v>22.125</v>
          </cell>
          <cell r="AL1666">
            <v>46.75</v>
          </cell>
          <cell r="AM1666">
            <v>28</v>
          </cell>
          <cell r="AN1666">
            <v>2.75</v>
          </cell>
          <cell r="AO1666">
            <v>1.875</v>
          </cell>
          <cell r="AP1666" t="str">
            <v>Heavy Stain</v>
          </cell>
          <cell r="AQ1666">
            <v>2.855</v>
          </cell>
          <cell r="AR1666">
            <v>1.319</v>
          </cell>
        </row>
        <row r="1667">
          <cell r="A1667" t="str">
            <v>90-2013-0-283</v>
          </cell>
          <cell r="B1667">
            <v>43783</v>
          </cell>
          <cell r="C1667">
            <v>2019</v>
          </cell>
          <cell r="D1667">
            <v>2013</v>
          </cell>
          <cell r="E1667" t="str">
            <v>East Yana</v>
          </cell>
          <cell r="F1667" t="str">
            <v>East Yana</v>
          </cell>
          <cell r="G1667" t="str">
            <v>Male</v>
          </cell>
          <cell r="H1667">
            <v>6.5</v>
          </cell>
          <cell r="I1667">
            <v>244</v>
          </cell>
          <cell r="J1667" t="str">
            <v>Red</v>
          </cell>
          <cell r="K1667" t="str">
            <v>Red</v>
          </cell>
          <cell r="L1667">
            <v>283</v>
          </cell>
          <cell r="M1667">
            <v>283</v>
          </cell>
          <cell r="O1667" t="str">
            <v>Pasture</v>
          </cell>
          <cell r="P1667">
            <v>11</v>
          </cell>
          <cell r="Q1667">
            <v>13</v>
          </cell>
          <cell r="R1667">
            <v>38.125</v>
          </cell>
          <cell r="S1667">
            <v>164.125</v>
          </cell>
          <cell r="T1667">
            <v>160</v>
          </cell>
          <cell r="U1667">
            <v>165</v>
          </cell>
          <cell r="AB1667" t="str">
            <v>No Gray</v>
          </cell>
          <cell r="AC1667" t="str">
            <v>Slight Hump</v>
          </cell>
          <cell r="AD1667" t="str">
            <v>Pronounced Wrinkling</v>
          </cell>
          <cell r="AE1667" t="str">
            <v>No</v>
          </cell>
          <cell r="AF1667" t="str">
            <v>No</v>
          </cell>
          <cell r="AG1667" t="str">
            <v>Yes</v>
          </cell>
          <cell r="AH1667">
            <v>19.125</v>
          </cell>
          <cell r="AI1667">
            <v>15.125</v>
          </cell>
          <cell r="AJ1667">
            <v>7.375</v>
          </cell>
          <cell r="AK1667">
            <v>20</v>
          </cell>
          <cell r="AL1667">
            <v>44.875</v>
          </cell>
          <cell r="AM1667">
            <v>25.25</v>
          </cell>
          <cell r="AN1667">
            <v>2</v>
          </cell>
          <cell r="AO1667">
            <v>1.875</v>
          </cell>
          <cell r="AP1667" t="str">
            <v>Heavy Stain</v>
          </cell>
          <cell r="AQ1667">
            <v>2.593</v>
          </cell>
          <cell r="AR1667">
            <v>1.264</v>
          </cell>
        </row>
        <row r="1668">
          <cell r="A1668" t="str">
            <v>90-2013-0-284</v>
          </cell>
          <cell r="B1668">
            <v>43783</v>
          </cell>
          <cell r="C1668">
            <v>2019</v>
          </cell>
          <cell r="D1668">
            <v>2013</v>
          </cell>
          <cell r="E1668" t="str">
            <v>East Yana</v>
          </cell>
          <cell r="F1668" t="str">
            <v>East Yana</v>
          </cell>
          <cell r="G1668" t="str">
            <v>Male</v>
          </cell>
          <cell r="H1668">
            <v>6.5</v>
          </cell>
          <cell r="I1668">
            <v>213</v>
          </cell>
          <cell r="J1668" t="str">
            <v>Red</v>
          </cell>
          <cell r="K1668" t="str">
            <v>Red</v>
          </cell>
          <cell r="L1668">
            <v>284</v>
          </cell>
          <cell r="M1668">
            <v>284</v>
          </cell>
          <cell r="O1668" t="str">
            <v>Pasture</v>
          </cell>
          <cell r="P1668">
            <v>8</v>
          </cell>
          <cell r="Q1668">
            <v>10</v>
          </cell>
          <cell r="R1668">
            <v>33.125</v>
          </cell>
          <cell r="S1668">
            <v>146.375</v>
          </cell>
          <cell r="T1668">
            <v>140</v>
          </cell>
          <cell r="U1668">
            <v>145</v>
          </cell>
          <cell r="AB1668" t="str">
            <v>Slightly Grizzled</v>
          </cell>
          <cell r="AC1668" t="str">
            <v>Straight</v>
          </cell>
          <cell r="AD1668" t="str">
            <v>Pronounced Wrinkling</v>
          </cell>
          <cell r="AE1668" t="str">
            <v>No</v>
          </cell>
          <cell r="AF1668" t="str">
            <v>Yes</v>
          </cell>
          <cell r="AG1668" t="str">
            <v>Yes</v>
          </cell>
          <cell r="AH1668">
            <v>18.75</v>
          </cell>
          <cell r="AI1668">
            <v>12.875</v>
          </cell>
          <cell r="AJ1668">
            <v>7.125</v>
          </cell>
          <cell r="AK1668">
            <v>20.875</v>
          </cell>
          <cell r="AL1668">
            <v>39.875</v>
          </cell>
          <cell r="AM1668">
            <v>22.375</v>
          </cell>
          <cell r="AN1668">
            <v>2.125</v>
          </cell>
          <cell r="AO1668">
            <v>1.875</v>
          </cell>
          <cell r="AP1668" t="str">
            <v>Heavy Stain</v>
          </cell>
          <cell r="AQ1668">
            <v>2.6320000000000001</v>
          </cell>
          <cell r="AR1668">
            <v>1.456</v>
          </cell>
        </row>
        <row r="1669">
          <cell r="A1669" t="str">
            <v>90-2013-0-288</v>
          </cell>
          <cell r="B1669">
            <v>43783</v>
          </cell>
          <cell r="C1669">
            <v>2019</v>
          </cell>
          <cell r="D1669">
            <v>2013</v>
          </cell>
          <cell r="E1669" t="str">
            <v>East Yana</v>
          </cell>
          <cell r="F1669" t="str">
            <v>East Yana</v>
          </cell>
          <cell r="G1669" t="str">
            <v>Male</v>
          </cell>
          <cell r="H1669">
            <v>6.5</v>
          </cell>
          <cell r="I1669">
            <v>203</v>
          </cell>
          <cell r="J1669" t="str">
            <v>Red</v>
          </cell>
          <cell r="K1669" t="str">
            <v>Red</v>
          </cell>
          <cell r="L1669">
            <v>288</v>
          </cell>
          <cell r="M1669">
            <v>288</v>
          </cell>
          <cell r="O1669" t="str">
            <v>Pasture</v>
          </cell>
          <cell r="P1669">
            <v>9</v>
          </cell>
          <cell r="Q1669">
            <v>9</v>
          </cell>
          <cell r="R1669">
            <v>32</v>
          </cell>
          <cell r="S1669">
            <v>148.375</v>
          </cell>
          <cell r="T1669">
            <v>140</v>
          </cell>
          <cell r="U1669">
            <v>150</v>
          </cell>
          <cell r="AB1669" t="str">
            <v>Slightly Grizzled</v>
          </cell>
          <cell r="AC1669" t="str">
            <v>Straight</v>
          </cell>
          <cell r="AD1669" t="str">
            <v>Slight Wrinkling</v>
          </cell>
          <cell r="AE1669" t="str">
            <v>No</v>
          </cell>
          <cell r="AF1669" t="str">
            <v>No</v>
          </cell>
          <cell r="AG1669" t="str">
            <v>No</v>
          </cell>
          <cell r="AH1669">
            <v>17.875</v>
          </cell>
          <cell r="AI1669">
            <v>13.375</v>
          </cell>
          <cell r="AJ1669">
            <v>6.875</v>
          </cell>
          <cell r="AK1669">
            <v>20.5</v>
          </cell>
          <cell r="AL1669">
            <v>42.25</v>
          </cell>
          <cell r="AM1669">
            <v>20.75</v>
          </cell>
          <cell r="AN1669">
            <v>2.5</v>
          </cell>
          <cell r="AO1669">
            <v>1.875</v>
          </cell>
          <cell r="AP1669" t="str">
            <v>Heavy Stain</v>
          </cell>
          <cell r="AQ1669">
            <v>2.6</v>
          </cell>
          <cell r="AR1669">
            <v>1.3360000000000001</v>
          </cell>
        </row>
        <row r="1670">
          <cell r="A1670" t="str">
            <v>90-2013-0-291</v>
          </cell>
          <cell r="B1670">
            <v>43783</v>
          </cell>
          <cell r="C1670">
            <v>2019</v>
          </cell>
          <cell r="D1670">
            <v>2013</v>
          </cell>
          <cell r="E1670" t="str">
            <v>East Yana</v>
          </cell>
          <cell r="F1670" t="str">
            <v>East Yana</v>
          </cell>
          <cell r="G1670" t="str">
            <v>Male</v>
          </cell>
          <cell r="H1670">
            <v>6.5</v>
          </cell>
          <cell r="I1670">
            <v>179</v>
          </cell>
          <cell r="J1670" t="str">
            <v>Red</v>
          </cell>
          <cell r="K1670" t="str">
            <v>Red</v>
          </cell>
          <cell r="L1670">
            <v>291</v>
          </cell>
          <cell r="M1670">
            <v>291</v>
          </cell>
          <cell r="O1670" t="str">
            <v>Pasture</v>
          </cell>
          <cell r="P1670">
            <v>8</v>
          </cell>
          <cell r="Q1670">
            <v>8</v>
          </cell>
          <cell r="R1670">
            <v>28.5</v>
          </cell>
          <cell r="S1670">
            <v>132.75</v>
          </cell>
          <cell r="T1670">
            <v>130</v>
          </cell>
          <cell r="U1670">
            <v>135</v>
          </cell>
          <cell r="AB1670" t="str">
            <v>Gray</v>
          </cell>
          <cell r="AC1670" t="str">
            <v>Straight</v>
          </cell>
          <cell r="AD1670" t="str">
            <v>Slight Wrinkling</v>
          </cell>
          <cell r="AE1670" t="str">
            <v>No</v>
          </cell>
          <cell r="AF1670" t="str">
            <v>No</v>
          </cell>
          <cell r="AG1670" t="str">
            <v>Yes</v>
          </cell>
          <cell r="AH1670">
            <v>17.75</v>
          </cell>
          <cell r="AI1670">
            <v>13.5</v>
          </cell>
          <cell r="AJ1670">
            <v>6.25</v>
          </cell>
          <cell r="AK1670">
            <v>18.875</v>
          </cell>
          <cell r="AL1670">
            <v>40.75</v>
          </cell>
          <cell r="AM1670">
            <v>22.125</v>
          </cell>
          <cell r="AN1670">
            <v>2.375</v>
          </cell>
          <cell r="AO1670">
            <v>1.625</v>
          </cell>
          <cell r="AP1670" t="str">
            <v>Heavy Stain</v>
          </cell>
          <cell r="AQ1670">
            <v>2.84</v>
          </cell>
          <cell r="AR1670">
            <v>1.3149999999999999</v>
          </cell>
        </row>
        <row r="1671">
          <cell r="A1671" t="str">
            <v>90-2013-0-292</v>
          </cell>
          <cell r="B1671">
            <v>43783</v>
          </cell>
          <cell r="C1671">
            <v>2019</v>
          </cell>
          <cell r="D1671">
            <v>2013</v>
          </cell>
          <cell r="E1671" t="str">
            <v>East Yana</v>
          </cell>
          <cell r="F1671" t="str">
            <v>East Yana</v>
          </cell>
          <cell r="G1671" t="str">
            <v>Male</v>
          </cell>
          <cell r="H1671">
            <v>6.5</v>
          </cell>
          <cell r="I1671">
            <v>229</v>
          </cell>
          <cell r="J1671" t="str">
            <v>Red</v>
          </cell>
          <cell r="K1671" t="str">
            <v>Red</v>
          </cell>
          <cell r="L1671">
            <v>292</v>
          </cell>
          <cell r="M1671">
            <v>292</v>
          </cell>
          <cell r="O1671" t="str">
            <v>Pasture</v>
          </cell>
          <cell r="P1671">
            <v>9</v>
          </cell>
          <cell r="Q1671">
            <v>9</v>
          </cell>
          <cell r="R1671">
            <v>30.5</v>
          </cell>
          <cell r="S1671">
            <v>143.375</v>
          </cell>
          <cell r="T1671">
            <v>140</v>
          </cell>
          <cell r="U1671">
            <v>145</v>
          </cell>
          <cell r="AB1671" t="str">
            <v>Gray</v>
          </cell>
          <cell r="AC1671" t="str">
            <v>Slight Hump</v>
          </cell>
          <cell r="AD1671" t="str">
            <v>Slight Wrinkling</v>
          </cell>
          <cell r="AE1671" t="str">
            <v>No</v>
          </cell>
          <cell r="AF1671" t="str">
            <v>No</v>
          </cell>
          <cell r="AG1671" t="str">
            <v>Yes</v>
          </cell>
          <cell r="AH1671">
            <v>19.25</v>
          </cell>
          <cell r="AI1671">
            <v>13.875</v>
          </cell>
          <cell r="AJ1671">
            <v>7.75</v>
          </cell>
          <cell r="AK1671">
            <v>21.625</v>
          </cell>
          <cell r="AL1671">
            <v>43.5</v>
          </cell>
          <cell r="AM1671">
            <v>26</v>
          </cell>
          <cell r="AN1671">
            <v>2.625</v>
          </cell>
          <cell r="AO1671">
            <v>1.875</v>
          </cell>
          <cell r="AP1671" t="str">
            <v>Light Stain</v>
          </cell>
          <cell r="AQ1671">
            <v>2.484</v>
          </cell>
          <cell r="AR1671">
            <v>1.387</v>
          </cell>
        </row>
        <row r="1672">
          <cell r="A1672" t="str">
            <v>270-2007-1-006</v>
          </cell>
          <cell r="B1672">
            <v>41940</v>
          </cell>
          <cell r="C1672">
            <v>2014</v>
          </cell>
          <cell r="D1672">
            <v>2007</v>
          </cell>
          <cell r="E1672" t="str">
            <v>West Yana</v>
          </cell>
          <cell r="F1672" t="str">
            <v>West Yana</v>
          </cell>
          <cell r="G1672" t="str">
            <v>Male</v>
          </cell>
          <cell r="H1672">
            <v>7.5</v>
          </cell>
          <cell r="I1672">
            <v>217</v>
          </cell>
          <cell r="J1672" t="str">
            <v>Red</v>
          </cell>
          <cell r="K1672" t="str">
            <v>White</v>
          </cell>
          <cell r="L1672">
            <v>6</v>
          </cell>
          <cell r="M1672">
            <v>6</v>
          </cell>
          <cell r="N1672" t="str">
            <v>McStedman</v>
          </cell>
          <cell r="O1672" t="str">
            <v>DMP</v>
          </cell>
          <cell r="P1672">
            <v>10</v>
          </cell>
          <cell r="Q1672">
            <v>10</v>
          </cell>
          <cell r="R1672">
            <v>31.125</v>
          </cell>
          <cell r="S1672">
            <v>149.125</v>
          </cell>
          <cell r="T1672">
            <v>140</v>
          </cell>
          <cell r="U1672">
            <v>150</v>
          </cell>
          <cell r="V1672" t="str">
            <v>Spike</v>
          </cell>
          <cell r="W1672" t="str">
            <v>Spike</v>
          </cell>
          <cell r="AB1672" t="str">
            <v>No Gray</v>
          </cell>
          <cell r="AC1672" t="str">
            <v>Pronounced Hump</v>
          </cell>
          <cell r="AD1672" t="str">
            <v>Slight Wrinkling</v>
          </cell>
          <cell r="AE1672" t="str">
            <v>No</v>
          </cell>
          <cell r="AF1672" t="str">
            <v>No</v>
          </cell>
          <cell r="AG1672" t="str">
            <v>No</v>
          </cell>
          <cell r="AH1672">
            <v>20.625</v>
          </cell>
          <cell r="AI1672">
            <v>12.875</v>
          </cell>
          <cell r="AJ1672">
            <v>6.5</v>
          </cell>
          <cell r="AK1672">
            <v>17.25</v>
          </cell>
          <cell r="AL1672">
            <v>42.75</v>
          </cell>
          <cell r="AM1672">
            <v>25.5</v>
          </cell>
          <cell r="AN1672">
            <v>3.375</v>
          </cell>
          <cell r="AO1672">
            <v>2.25</v>
          </cell>
          <cell r="AP1672" t="str">
            <v>Heavy Stain</v>
          </cell>
          <cell r="AQ1672">
            <v>3.1730769230769229</v>
          </cell>
          <cell r="AR1672">
            <v>1.6019417475728155</v>
          </cell>
        </row>
        <row r="1673">
          <cell r="A1673" t="str">
            <v>270-2007-1-007</v>
          </cell>
          <cell r="B1673">
            <v>41940</v>
          </cell>
          <cell r="C1673">
            <v>2014</v>
          </cell>
          <cell r="D1673">
            <v>2007</v>
          </cell>
          <cell r="E1673" t="str">
            <v>West Yana</v>
          </cell>
          <cell r="F1673" t="str">
            <v>West Yana</v>
          </cell>
          <cell r="G1673" t="str">
            <v>Male</v>
          </cell>
          <cell r="H1673">
            <v>7.5</v>
          </cell>
          <cell r="I1673">
            <v>238</v>
          </cell>
          <cell r="J1673" t="str">
            <v>Red</v>
          </cell>
          <cell r="K1673" t="str">
            <v>White</v>
          </cell>
          <cell r="M1673">
            <v>7</v>
          </cell>
          <cell r="N1673" t="str">
            <v>McStedman</v>
          </cell>
          <cell r="O1673" t="str">
            <v>DMP</v>
          </cell>
          <cell r="P1673">
            <v>8</v>
          </cell>
          <cell r="Q1673">
            <v>8</v>
          </cell>
          <cell r="R1673">
            <v>30.75</v>
          </cell>
          <cell r="S1673">
            <v>142.25</v>
          </cell>
          <cell r="T1673">
            <v>140</v>
          </cell>
          <cell r="U1673">
            <v>140</v>
          </cell>
          <cell r="V1673" t="str">
            <v>Forked</v>
          </cell>
          <cell r="W1673" t="str">
            <v>Forked</v>
          </cell>
          <cell r="Y1673" t="str">
            <v>Earless</v>
          </cell>
          <cell r="AA1673" t="str">
            <v>missing right ear</v>
          </cell>
          <cell r="AB1673" t="str">
            <v>Slightly Grizzled</v>
          </cell>
          <cell r="AC1673" t="str">
            <v>Slight Hump</v>
          </cell>
          <cell r="AD1673" t="str">
            <v>Slight Wrinkling</v>
          </cell>
          <cell r="AE1673" t="str">
            <v>No</v>
          </cell>
          <cell r="AF1673" t="str">
            <v>No</v>
          </cell>
          <cell r="AG1673" t="str">
            <v>No</v>
          </cell>
          <cell r="AH1673">
            <v>19.375</v>
          </cell>
          <cell r="AI1673">
            <v>13.875</v>
          </cell>
          <cell r="AJ1673">
            <v>6.25</v>
          </cell>
          <cell r="AL1673">
            <v>44.75</v>
          </cell>
          <cell r="AM1673">
            <v>25.5</v>
          </cell>
          <cell r="AN1673">
            <v>2.875</v>
          </cell>
          <cell r="AO1673">
            <v>2.25</v>
          </cell>
          <cell r="AP1673" t="str">
            <v>Light Stain</v>
          </cell>
          <cell r="AQ1673">
            <v>3.1</v>
          </cell>
          <cell r="AR1673">
            <v>1.3963963963963963</v>
          </cell>
        </row>
        <row r="1674">
          <cell r="A1674" t="str">
            <v>270-2007-1-011</v>
          </cell>
          <cell r="B1674">
            <v>41940</v>
          </cell>
          <cell r="C1674">
            <v>2014</v>
          </cell>
          <cell r="D1674">
            <v>2007</v>
          </cell>
          <cell r="E1674" t="str">
            <v>West Yana</v>
          </cell>
          <cell r="F1674" t="str">
            <v>West Yana</v>
          </cell>
          <cell r="G1674" t="str">
            <v>Male</v>
          </cell>
          <cell r="H1674">
            <v>7.5</v>
          </cell>
          <cell r="I1674">
            <v>208</v>
          </cell>
          <cell r="J1674" t="str">
            <v>Red</v>
          </cell>
          <cell r="K1674" t="str">
            <v>White</v>
          </cell>
          <cell r="L1674">
            <v>11</v>
          </cell>
          <cell r="M1674">
            <v>11</v>
          </cell>
          <cell r="N1674" t="str">
            <v>McStedman</v>
          </cell>
          <cell r="O1674" t="str">
            <v>DMP</v>
          </cell>
          <cell r="P1674">
            <v>8</v>
          </cell>
          <cell r="Q1674">
            <v>8</v>
          </cell>
          <cell r="R1674">
            <v>25.5</v>
          </cell>
          <cell r="S1674">
            <v>123.75</v>
          </cell>
          <cell r="T1674">
            <v>120</v>
          </cell>
          <cell r="U1674">
            <v>125</v>
          </cell>
          <cell r="V1674" t="str">
            <v/>
          </cell>
          <cell r="W1674" t="str">
            <v/>
          </cell>
          <cell r="AA1674" t="str">
            <v>was red #100 changed back to his original tags of Red#11</v>
          </cell>
          <cell r="AB1674" t="str">
            <v>Slightly Grizzled</v>
          </cell>
          <cell r="AC1674" t="str">
            <v>Pronounced Hump</v>
          </cell>
          <cell r="AD1674" t="str">
            <v>Pronounced Wrinkling</v>
          </cell>
          <cell r="AE1674" t="str">
            <v>Yes</v>
          </cell>
          <cell r="AF1674" t="str">
            <v>No</v>
          </cell>
          <cell r="AG1674" t="str">
            <v>Yes</v>
          </cell>
          <cell r="AH1674">
            <v>20.5</v>
          </cell>
          <cell r="AI1674">
            <v>12.375</v>
          </cell>
          <cell r="AJ1674">
            <v>6.375</v>
          </cell>
          <cell r="AK1674">
            <v>19.125</v>
          </cell>
          <cell r="AL1674">
            <v>46.125</v>
          </cell>
          <cell r="AM1674">
            <v>26.125</v>
          </cell>
          <cell r="AN1674">
            <v>3.125</v>
          </cell>
          <cell r="AO1674">
            <v>2.25</v>
          </cell>
          <cell r="AP1674" t="str">
            <v>Heavy Stain</v>
          </cell>
          <cell r="AQ1674">
            <v>3.215686274509804</v>
          </cell>
          <cell r="AR1674">
            <v>1.6565656565656566</v>
          </cell>
        </row>
        <row r="1675">
          <cell r="A1675" t="str">
            <v>270-2007-1-051</v>
          </cell>
          <cell r="B1675">
            <v>41940</v>
          </cell>
          <cell r="C1675">
            <v>2014</v>
          </cell>
          <cell r="D1675">
            <v>2007</v>
          </cell>
          <cell r="E1675" t="str">
            <v>West Yana</v>
          </cell>
          <cell r="F1675" t="str">
            <v>West Yana</v>
          </cell>
          <cell r="G1675" t="str">
            <v>Male</v>
          </cell>
          <cell r="H1675">
            <v>7.5</v>
          </cell>
          <cell r="I1675">
            <v>220</v>
          </cell>
          <cell r="J1675" t="str">
            <v>Red</v>
          </cell>
          <cell r="K1675" t="str">
            <v>Blue</v>
          </cell>
          <cell r="L1675">
            <v>51</v>
          </cell>
          <cell r="M1675">
            <v>51</v>
          </cell>
          <cell r="N1675" t="str">
            <v>The Game</v>
          </cell>
          <cell r="O1675" t="str">
            <v>DMP</v>
          </cell>
          <cell r="P1675">
            <v>10</v>
          </cell>
          <cell r="Q1675">
            <v>12</v>
          </cell>
          <cell r="R1675">
            <v>34</v>
          </cell>
          <cell r="S1675">
            <v>187.75</v>
          </cell>
          <cell r="T1675">
            <v>180</v>
          </cell>
          <cell r="U1675">
            <v>190</v>
          </cell>
          <cell r="V1675" t="str">
            <v>Forked</v>
          </cell>
          <cell r="W1675" t="str">
            <v>Forked</v>
          </cell>
          <cell r="Y1675" t="str">
            <v>True Grit</v>
          </cell>
          <cell r="AB1675" t="str">
            <v>No Gray</v>
          </cell>
          <cell r="AC1675" t="str">
            <v>Slight Hump</v>
          </cell>
          <cell r="AD1675" t="str">
            <v>None</v>
          </cell>
          <cell r="AE1675" t="str">
            <v>No</v>
          </cell>
          <cell r="AF1675" t="str">
            <v>No</v>
          </cell>
          <cell r="AG1675" t="str">
            <v>Yes</v>
          </cell>
          <cell r="AH1675">
            <v>20</v>
          </cell>
          <cell r="AI1675">
            <v>12.125</v>
          </cell>
          <cell r="AJ1675">
            <v>6.75</v>
          </cell>
          <cell r="AK1675">
            <v>17.5</v>
          </cell>
          <cell r="AL1675">
            <v>46.25</v>
          </cell>
          <cell r="AM1675">
            <v>26.625</v>
          </cell>
          <cell r="AN1675">
            <v>3.25</v>
          </cell>
          <cell r="AO1675">
            <v>2.5</v>
          </cell>
          <cell r="AP1675" t="str">
            <v>Light Stain</v>
          </cell>
          <cell r="AQ1675">
            <v>2.9629629629629628</v>
          </cell>
          <cell r="AR1675">
            <v>1.6494845360824741</v>
          </cell>
        </row>
        <row r="1676">
          <cell r="A1676" t="str">
            <v>270-2007-1-056</v>
          </cell>
          <cell r="B1676">
            <v>41939</v>
          </cell>
          <cell r="C1676">
            <v>2014</v>
          </cell>
          <cell r="D1676">
            <v>2007</v>
          </cell>
          <cell r="E1676" t="str">
            <v>East Yana</v>
          </cell>
          <cell r="F1676" t="str">
            <v>West Yana</v>
          </cell>
          <cell r="G1676" t="str">
            <v>Male</v>
          </cell>
          <cell r="H1676">
            <v>7.5</v>
          </cell>
          <cell r="I1676">
            <v>216</v>
          </cell>
          <cell r="J1676" t="str">
            <v>Red</v>
          </cell>
          <cell r="K1676" t="str">
            <v>Blue</v>
          </cell>
          <cell r="L1676">
            <v>56</v>
          </cell>
          <cell r="M1676">
            <v>56</v>
          </cell>
          <cell r="N1676" t="str">
            <v>The Game</v>
          </cell>
          <cell r="O1676" t="str">
            <v>DMP</v>
          </cell>
          <cell r="P1676">
            <v>10</v>
          </cell>
          <cell r="Q1676">
            <v>19</v>
          </cell>
          <cell r="R1676">
            <v>35.75</v>
          </cell>
          <cell r="S1676">
            <v>189.125</v>
          </cell>
          <cell r="T1676">
            <v>180</v>
          </cell>
          <cell r="U1676">
            <v>190</v>
          </cell>
          <cell r="V1676" t="str">
            <v>Forked</v>
          </cell>
          <cell r="W1676" t="str">
            <v>Spike</v>
          </cell>
          <cell r="Y1676" t="str">
            <v>Doc Holiday</v>
          </cell>
          <cell r="AA1676" t="str">
            <v>caught in East Yana and moved to West Yana</v>
          </cell>
          <cell r="AB1676" t="str">
            <v>Slightly Grizzled</v>
          </cell>
          <cell r="AC1676" t="str">
            <v>Slight Hump</v>
          </cell>
          <cell r="AD1676" t="str">
            <v>Pronounced Wrinkling</v>
          </cell>
          <cell r="AE1676" t="str">
            <v>No</v>
          </cell>
          <cell r="AF1676" t="str">
            <v>Yes</v>
          </cell>
          <cell r="AG1676" t="str">
            <v>No</v>
          </cell>
          <cell r="AH1676">
            <v>17.125</v>
          </cell>
          <cell r="AI1676">
            <v>13.125</v>
          </cell>
          <cell r="AJ1676">
            <v>5.875</v>
          </cell>
          <cell r="AK1676">
            <v>18.5</v>
          </cell>
          <cell r="AM1676">
            <v>25</v>
          </cell>
          <cell r="AN1676">
            <v>2.875</v>
          </cell>
          <cell r="AO1676">
            <v>2.75</v>
          </cell>
          <cell r="AP1676" t="str">
            <v>Light Stain</v>
          </cell>
          <cell r="AQ1676">
            <v>2.9148936170212765</v>
          </cell>
          <cell r="AR1676">
            <v>1.3047619047619048</v>
          </cell>
        </row>
        <row r="1677">
          <cell r="A1677" t="str">
            <v>270-2007-1-066</v>
          </cell>
          <cell r="B1677">
            <v>41940</v>
          </cell>
          <cell r="C1677">
            <v>2014</v>
          </cell>
          <cell r="D1677">
            <v>2007</v>
          </cell>
          <cell r="E1677" t="str">
            <v>West Yana</v>
          </cell>
          <cell r="F1677" t="str">
            <v>West Yana</v>
          </cell>
          <cell r="G1677" t="str">
            <v>Male</v>
          </cell>
          <cell r="H1677">
            <v>7.5</v>
          </cell>
          <cell r="I1677">
            <v>187</v>
          </cell>
          <cell r="J1677" t="str">
            <v>Red</v>
          </cell>
          <cell r="K1677" t="str">
            <v>Blue</v>
          </cell>
          <cell r="L1677">
            <v>66</v>
          </cell>
          <cell r="M1677">
            <v>66</v>
          </cell>
          <cell r="N1677" t="str">
            <v>The Game</v>
          </cell>
          <cell r="O1677" t="str">
            <v>DMP</v>
          </cell>
          <cell r="P1677">
            <v>13</v>
          </cell>
          <cell r="Q1677">
            <v>16</v>
          </cell>
          <cell r="R1677">
            <v>37.5</v>
          </cell>
          <cell r="S1677">
            <v>178.125</v>
          </cell>
          <cell r="T1677">
            <v>170</v>
          </cell>
          <cell r="U1677">
            <v>180</v>
          </cell>
          <cell r="V1677" t="str">
            <v>Forked</v>
          </cell>
          <cell r="W1677" t="str">
            <v>Forked</v>
          </cell>
          <cell r="Y1677" t="str">
            <v>The Duke</v>
          </cell>
          <cell r="AB1677" t="str">
            <v>No Gray</v>
          </cell>
          <cell r="AC1677" t="str">
            <v>Slight Hump</v>
          </cell>
          <cell r="AD1677" t="str">
            <v>Slight Wrinkling</v>
          </cell>
          <cell r="AE1677" t="str">
            <v>No</v>
          </cell>
          <cell r="AF1677" t="str">
            <v>No</v>
          </cell>
          <cell r="AG1677" t="str">
            <v>No</v>
          </cell>
          <cell r="AH1677">
            <v>19</v>
          </cell>
          <cell r="AI1677">
            <v>12.75</v>
          </cell>
          <cell r="AJ1677">
            <v>6</v>
          </cell>
          <cell r="AK1677">
            <v>18.125</v>
          </cell>
          <cell r="AL1677">
            <v>40.5</v>
          </cell>
          <cell r="AM1677">
            <v>24.5</v>
          </cell>
          <cell r="AN1677">
            <v>3.125</v>
          </cell>
          <cell r="AO1677">
            <v>2.25</v>
          </cell>
          <cell r="AP1677" t="str">
            <v>Light Stain</v>
          </cell>
          <cell r="AQ1677">
            <v>3.1666666666666665</v>
          </cell>
          <cell r="AR1677">
            <v>1.4901960784313726</v>
          </cell>
        </row>
        <row r="1678">
          <cell r="A1678" t="str">
            <v>270-2008-1-011</v>
          </cell>
          <cell r="B1678">
            <v>42347</v>
          </cell>
          <cell r="C1678">
            <v>2015</v>
          </cell>
          <cell r="D1678">
            <v>2008</v>
          </cell>
          <cell r="E1678" t="str">
            <v>West Yana</v>
          </cell>
          <cell r="F1678" t="str">
            <v>West Yana</v>
          </cell>
          <cell r="G1678" t="str">
            <v>Male</v>
          </cell>
          <cell r="H1678">
            <v>7.5</v>
          </cell>
          <cell r="I1678">
            <v>175</v>
          </cell>
          <cell r="J1678" t="str">
            <v>Blue</v>
          </cell>
          <cell r="K1678" t="str">
            <v>Yellow</v>
          </cell>
          <cell r="L1678">
            <v>11</v>
          </cell>
          <cell r="M1678">
            <v>11</v>
          </cell>
          <cell r="N1678" t="str">
            <v>Jr Jr</v>
          </cell>
          <cell r="O1678" t="str">
            <v>DMP</v>
          </cell>
          <cell r="P1678">
            <v>13</v>
          </cell>
          <cell r="Q1678">
            <v>14</v>
          </cell>
          <cell r="R1678">
            <v>34.625</v>
          </cell>
          <cell r="S1678">
            <v>185.125</v>
          </cell>
          <cell r="T1678">
            <v>180</v>
          </cell>
          <cell r="U1678">
            <v>185</v>
          </cell>
          <cell r="V1678" t="str">
            <v>Forked</v>
          </cell>
          <cell r="W1678" t="str">
            <v>Forked</v>
          </cell>
          <cell r="Y1678" t="str">
            <v>Lays Out</v>
          </cell>
          <cell r="AB1678" t="str">
            <v>No Gray</v>
          </cell>
          <cell r="AC1678" t="str">
            <v>Slight Hump</v>
          </cell>
          <cell r="AD1678" t="str">
            <v>Slight Wrinkling</v>
          </cell>
          <cell r="AE1678" t="str">
            <v>No</v>
          </cell>
          <cell r="AF1678" t="str">
            <v>No</v>
          </cell>
          <cell r="AG1678" t="str">
            <v>No</v>
          </cell>
          <cell r="AH1678">
            <v>18.125</v>
          </cell>
          <cell r="AI1678">
            <v>12.25</v>
          </cell>
          <cell r="AJ1678">
            <v>8</v>
          </cell>
          <cell r="AK1678">
            <v>20</v>
          </cell>
          <cell r="AL1678">
            <v>31.875</v>
          </cell>
          <cell r="AM1678">
            <v>23</v>
          </cell>
          <cell r="AN1678">
            <v>2.625</v>
          </cell>
          <cell r="AO1678">
            <v>2.25</v>
          </cell>
          <cell r="AP1678" t="str">
            <v>Heavy Stain</v>
          </cell>
          <cell r="AQ1678">
            <v>2.265625</v>
          </cell>
          <cell r="AR1678">
            <v>1.4795918367346939</v>
          </cell>
        </row>
        <row r="1679">
          <cell r="A1679" t="str">
            <v>270-2008-1-012</v>
          </cell>
          <cell r="B1679">
            <v>42345</v>
          </cell>
          <cell r="C1679">
            <v>2015</v>
          </cell>
          <cell r="D1679">
            <v>2008</v>
          </cell>
          <cell r="E1679" t="str">
            <v>West Yana</v>
          </cell>
          <cell r="F1679" t="str">
            <v>West Yana</v>
          </cell>
          <cell r="G1679" t="str">
            <v>Male</v>
          </cell>
          <cell r="H1679">
            <v>7.5</v>
          </cell>
          <cell r="I1679">
            <v>186</v>
          </cell>
          <cell r="J1679" t="str">
            <v>Blue</v>
          </cell>
          <cell r="K1679" t="str">
            <v>Yellow</v>
          </cell>
          <cell r="L1679">
            <v>12</v>
          </cell>
          <cell r="M1679">
            <v>12</v>
          </cell>
          <cell r="N1679" t="str">
            <v>Jr Jr</v>
          </cell>
          <cell r="O1679" t="str">
            <v>DMP</v>
          </cell>
          <cell r="P1679">
            <v>11</v>
          </cell>
          <cell r="Q1679">
            <v>11</v>
          </cell>
          <cell r="R1679">
            <v>33.625</v>
          </cell>
          <cell r="S1679">
            <v>163</v>
          </cell>
          <cell r="T1679">
            <v>160</v>
          </cell>
          <cell r="U1679">
            <v>165</v>
          </cell>
          <cell r="V1679" t="str">
            <v>Spike</v>
          </cell>
          <cell r="W1679" t="str">
            <v>Spike</v>
          </cell>
          <cell r="AB1679" t="str">
            <v>Slightly Grizzled</v>
          </cell>
          <cell r="AC1679" t="str">
            <v>Straight</v>
          </cell>
          <cell r="AD1679" t="str">
            <v>Pronounced wrinkling</v>
          </cell>
          <cell r="AE1679" t="str">
            <v>Yes</v>
          </cell>
          <cell r="AF1679" t="str">
            <v>Yes</v>
          </cell>
          <cell r="AG1679" t="str">
            <v>No</v>
          </cell>
          <cell r="AH1679">
            <v>19.375</v>
          </cell>
          <cell r="AI1679">
            <v>12.75</v>
          </cell>
          <cell r="AJ1679">
            <v>7.5</v>
          </cell>
          <cell r="AK1679">
            <v>18.75</v>
          </cell>
          <cell r="AL1679">
            <v>38.75</v>
          </cell>
          <cell r="AM1679">
            <v>22</v>
          </cell>
          <cell r="AN1679">
            <v>3</v>
          </cell>
          <cell r="AO1679">
            <v>2.125</v>
          </cell>
          <cell r="AP1679" t="str">
            <v>Light Stain</v>
          </cell>
          <cell r="AQ1679">
            <v>2.5833333333333335</v>
          </cell>
          <cell r="AR1679">
            <v>1.5196078431372548</v>
          </cell>
        </row>
        <row r="1680">
          <cell r="A1680" t="str">
            <v>270-2008-1-013</v>
          </cell>
          <cell r="B1680">
            <v>42345</v>
          </cell>
          <cell r="C1680">
            <v>2015</v>
          </cell>
          <cell r="D1680">
            <v>2008</v>
          </cell>
          <cell r="E1680" t="str">
            <v>West Yana</v>
          </cell>
          <cell r="F1680" t="str">
            <v>West Yana</v>
          </cell>
          <cell r="G1680" t="str">
            <v>Male</v>
          </cell>
          <cell r="H1680">
            <v>7.5</v>
          </cell>
          <cell r="I1680">
            <v>191</v>
          </cell>
          <cell r="J1680" t="str">
            <v>Blue</v>
          </cell>
          <cell r="K1680" t="str">
            <v>Yellow</v>
          </cell>
          <cell r="L1680">
            <v>13</v>
          </cell>
          <cell r="M1680">
            <v>13</v>
          </cell>
          <cell r="N1680" t="str">
            <v>Jr Jr</v>
          </cell>
          <cell r="O1680" t="str">
            <v>DMP</v>
          </cell>
          <cell r="P1680">
            <v>11</v>
          </cell>
          <cell r="Q1680">
            <v>13</v>
          </cell>
          <cell r="R1680">
            <v>34.25</v>
          </cell>
          <cell r="S1680">
            <v>177.625</v>
          </cell>
          <cell r="T1680">
            <v>170</v>
          </cell>
          <cell r="U1680">
            <v>180</v>
          </cell>
          <cell r="V1680" t="str">
            <v>Forked</v>
          </cell>
          <cell r="W1680" t="str">
            <v>Forked</v>
          </cell>
          <cell r="Y1680" t="str">
            <v>JJJ-III</v>
          </cell>
          <cell r="AB1680" t="str">
            <v>No Gray</v>
          </cell>
          <cell r="AC1680" t="str">
            <v>Straight</v>
          </cell>
          <cell r="AD1680" t="str">
            <v>Pronounced wrinkling</v>
          </cell>
          <cell r="AE1680" t="str">
            <v>No</v>
          </cell>
          <cell r="AF1680" t="str">
            <v>Yes</v>
          </cell>
          <cell r="AG1680" t="str">
            <v>Yes</v>
          </cell>
          <cell r="AH1680">
            <v>17.375</v>
          </cell>
          <cell r="AI1680">
            <v>11.25</v>
          </cell>
          <cell r="AJ1680">
            <v>5.875</v>
          </cell>
          <cell r="AK1680">
            <v>16.5</v>
          </cell>
          <cell r="AL1680">
            <v>40.375</v>
          </cell>
          <cell r="AM1680">
            <v>25.75</v>
          </cell>
          <cell r="AN1680">
            <v>2.375</v>
          </cell>
          <cell r="AO1680">
            <v>2.25</v>
          </cell>
          <cell r="AP1680" t="str">
            <v>Light Stain</v>
          </cell>
          <cell r="AQ1680">
            <v>2.9574468085106385</v>
          </cell>
          <cell r="AR1680">
            <v>1.5444444444444445</v>
          </cell>
        </row>
        <row r="1681">
          <cell r="A1681" t="str">
            <v>270-2008-1-014</v>
          </cell>
          <cell r="B1681">
            <v>42347</v>
          </cell>
          <cell r="C1681">
            <v>2015</v>
          </cell>
          <cell r="D1681">
            <v>2008</v>
          </cell>
          <cell r="E1681" t="str">
            <v>West Yana</v>
          </cell>
          <cell r="F1681" t="str">
            <v>West Yana</v>
          </cell>
          <cell r="G1681" t="str">
            <v>Male</v>
          </cell>
          <cell r="H1681">
            <v>7.5</v>
          </cell>
          <cell r="I1681">
            <v>199</v>
          </cell>
          <cell r="J1681" t="str">
            <v>Blue</v>
          </cell>
          <cell r="K1681" t="str">
            <v>Orange</v>
          </cell>
          <cell r="L1681">
            <v>14</v>
          </cell>
          <cell r="M1681">
            <v>14</v>
          </cell>
          <cell r="N1681" t="str">
            <v>Vince Young</v>
          </cell>
          <cell r="O1681" t="str">
            <v>DMP</v>
          </cell>
          <cell r="P1681">
            <v>12</v>
          </cell>
          <cell r="Q1681">
            <v>13</v>
          </cell>
          <cell r="R1681">
            <v>32.5</v>
          </cell>
          <cell r="S1681">
            <v>156.625</v>
          </cell>
          <cell r="T1681">
            <v>150</v>
          </cell>
          <cell r="U1681">
            <v>155</v>
          </cell>
          <cell r="V1681" t="str">
            <v>Forked</v>
          </cell>
          <cell r="W1681" t="str">
            <v>Forked</v>
          </cell>
          <cell r="AB1681" t="str">
            <v>Gray</v>
          </cell>
          <cell r="AC1681" t="str">
            <v>Straight</v>
          </cell>
          <cell r="AD1681" t="str">
            <v>Pronounced wrinkling</v>
          </cell>
          <cell r="AE1681" t="str">
            <v>No</v>
          </cell>
          <cell r="AF1681" t="str">
            <v>Yes</v>
          </cell>
          <cell r="AG1681" t="str">
            <v>Yes</v>
          </cell>
          <cell r="AH1681">
            <v>19</v>
          </cell>
          <cell r="AI1681">
            <v>12.75</v>
          </cell>
          <cell r="AJ1681">
            <v>7.75</v>
          </cell>
          <cell r="AK1681">
            <v>18.25</v>
          </cell>
          <cell r="AL1681">
            <v>38</v>
          </cell>
          <cell r="AM1681">
            <v>23</v>
          </cell>
          <cell r="AN1681">
            <v>2.875</v>
          </cell>
          <cell r="AO1681">
            <v>2.75</v>
          </cell>
          <cell r="AP1681" t="str">
            <v>Heavy Stain</v>
          </cell>
          <cell r="AQ1681">
            <v>2.4516129032258065</v>
          </cell>
          <cell r="AR1681">
            <v>1.4901960784313726</v>
          </cell>
        </row>
        <row r="1682">
          <cell r="A1682" t="str">
            <v>270-2008-1-017</v>
          </cell>
          <cell r="B1682">
            <v>42345</v>
          </cell>
          <cell r="C1682">
            <v>2015</v>
          </cell>
          <cell r="D1682">
            <v>2008</v>
          </cell>
          <cell r="E1682" t="str">
            <v>West Yana</v>
          </cell>
          <cell r="F1682" t="str">
            <v>West Yana</v>
          </cell>
          <cell r="G1682" t="str">
            <v>Male</v>
          </cell>
          <cell r="H1682">
            <v>7.5</v>
          </cell>
          <cell r="I1682">
            <v>191</v>
          </cell>
          <cell r="J1682" t="str">
            <v>Blue</v>
          </cell>
          <cell r="K1682" t="str">
            <v>Orange</v>
          </cell>
          <cell r="L1682">
            <v>17</v>
          </cell>
          <cell r="M1682">
            <v>17</v>
          </cell>
          <cell r="N1682" t="str">
            <v>Vince Young</v>
          </cell>
          <cell r="O1682" t="str">
            <v>DMP</v>
          </cell>
          <cell r="P1682">
            <v>10</v>
          </cell>
          <cell r="Q1682">
            <v>16</v>
          </cell>
          <cell r="R1682">
            <v>34.25</v>
          </cell>
          <cell r="S1682">
            <v>200.5</v>
          </cell>
          <cell r="T1682">
            <v>200</v>
          </cell>
          <cell r="U1682">
            <v>200</v>
          </cell>
          <cell r="V1682" t="str">
            <v>Forked</v>
          </cell>
          <cell r="W1682" t="str">
            <v>Forked</v>
          </cell>
          <cell r="Y1682" t="str">
            <v>The Prodigal Son</v>
          </cell>
          <cell r="AB1682" t="str">
            <v>Gray</v>
          </cell>
          <cell r="AC1682" t="str">
            <v>Straight</v>
          </cell>
          <cell r="AD1682" t="str">
            <v>Pronounced wrinkling</v>
          </cell>
          <cell r="AE1682" t="str">
            <v>No</v>
          </cell>
          <cell r="AF1682" t="str">
            <v>Yes</v>
          </cell>
          <cell r="AG1682" t="str">
            <v>No</v>
          </cell>
          <cell r="AH1682">
            <v>19.5</v>
          </cell>
          <cell r="AI1682">
            <v>13.75</v>
          </cell>
          <cell r="AJ1682">
            <v>7.75</v>
          </cell>
          <cell r="AK1682">
            <v>21.75</v>
          </cell>
          <cell r="AL1682">
            <v>30.5</v>
          </cell>
          <cell r="AM1682">
            <v>21</v>
          </cell>
          <cell r="AN1682">
            <v>2.75</v>
          </cell>
          <cell r="AO1682">
            <v>1.75</v>
          </cell>
          <cell r="AP1682" t="str">
            <v>Light Stain</v>
          </cell>
          <cell r="AQ1682">
            <v>2.5161290322580645</v>
          </cell>
          <cell r="AR1682">
            <v>1.4181818181818182</v>
          </cell>
        </row>
        <row r="1683">
          <cell r="A1683" t="str">
            <v>270-2008-1-018</v>
          </cell>
          <cell r="B1683">
            <v>42347</v>
          </cell>
          <cell r="C1683">
            <v>2015</v>
          </cell>
          <cell r="D1683">
            <v>2008</v>
          </cell>
          <cell r="E1683" t="str">
            <v>West Yana</v>
          </cell>
          <cell r="F1683" t="str">
            <v>West Yana</v>
          </cell>
          <cell r="G1683" t="str">
            <v>Male</v>
          </cell>
          <cell r="H1683">
            <v>7.5</v>
          </cell>
          <cell r="I1683">
            <v>182</v>
          </cell>
          <cell r="J1683" t="str">
            <v>Blue</v>
          </cell>
          <cell r="K1683" t="str">
            <v>Orange</v>
          </cell>
          <cell r="L1683">
            <v>18</v>
          </cell>
          <cell r="M1683">
            <v>18</v>
          </cell>
          <cell r="N1683" t="str">
            <v>Vince Young</v>
          </cell>
          <cell r="O1683" t="str">
            <v>DMP</v>
          </cell>
          <cell r="P1683">
            <v>10</v>
          </cell>
          <cell r="Q1683">
            <v>10</v>
          </cell>
          <cell r="R1683">
            <v>33.25</v>
          </cell>
          <cell r="S1683">
            <v>169.875</v>
          </cell>
          <cell r="T1683">
            <v>160</v>
          </cell>
          <cell r="U1683">
            <v>170</v>
          </cell>
          <cell r="V1683" t="str">
            <v>Spike</v>
          </cell>
          <cell r="W1683" t="str">
            <v>Spike</v>
          </cell>
          <cell r="Y1683" t="str">
            <v>He's Done It Again</v>
          </cell>
          <cell r="AB1683" t="str">
            <v>Slightly Grizzled</v>
          </cell>
          <cell r="AC1683" t="str">
            <v>Straight</v>
          </cell>
          <cell r="AD1683" t="str">
            <v>None</v>
          </cell>
          <cell r="AE1683" t="str">
            <v>No</v>
          </cell>
          <cell r="AF1683" t="str">
            <v>No</v>
          </cell>
          <cell r="AG1683" t="str">
            <v>No</v>
          </cell>
          <cell r="AH1683">
            <v>17.375</v>
          </cell>
          <cell r="AI1683">
            <v>12.375</v>
          </cell>
          <cell r="AJ1683">
            <v>6.875</v>
          </cell>
          <cell r="AK1683">
            <v>18.5</v>
          </cell>
          <cell r="AL1683">
            <v>32.625</v>
          </cell>
          <cell r="AM1683">
            <v>20.875</v>
          </cell>
          <cell r="AN1683">
            <v>2.25</v>
          </cell>
          <cell r="AO1683">
            <v>1.875</v>
          </cell>
          <cell r="AP1683" t="str">
            <v>Heavy Stain</v>
          </cell>
          <cell r="AQ1683">
            <v>2.5272727272727273</v>
          </cell>
          <cell r="AR1683">
            <v>1.404040404040404</v>
          </cell>
        </row>
        <row r="1684">
          <cell r="A1684" t="str">
            <v>270-2008-1-022</v>
          </cell>
          <cell r="B1684">
            <v>42345</v>
          </cell>
          <cell r="C1684">
            <v>2015</v>
          </cell>
          <cell r="D1684">
            <v>2008</v>
          </cell>
          <cell r="E1684" t="str">
            <v>West Yana</v>
          </cell>
          <cell r="F1684" t="str">
            <v>West Yana</v>
          </cell>
          <cell r="G1684" t="str">
            <v>Male</v>
          </cell>
          <cell r="H1684">
            <v>7.5</v>
          </cell>
          <cell r="I1684">
            <v>185</v>
          </cell>
          <cell r="J1684" t="str">
            <v>Blue</v>
          </cell>
          <cell r="K1684" t="str">
            <v>Orange</v>
          </cell>
          <cell r="L1684">
            <v>22</v>
          </cell>
          <cell r="M1684">
            <v>22</v>
          </cell>
          <cell r="N1684" t="str">
            <v>Vince Young</v>
          </cell>
          <cell r="O1684" t="str">
            <v>DMP</v>
          </cell>
          <cell r="P1684">
            <v>12</v>
          </cell>
          <cell r="Q1684">
            <v>14</v>
          </cell>
          <cell r="R1684">
            <v>32.875</v>
          </cell>
          <cell r="S1684">
            <v>180.5</v>
          </cell>
          <cell r="T1684">
            <v>180</v>
          </cell>
          <cell r="U1684">
            <v>180</v>
          </cell>
          <cell r="V1684" t="str">
            <v>Forked</v>
          </cell>
          <cell r="W1684" t="str">
            <v>Forked</v>
          </cell>
          <cell r="Y1684" t="str">
            <v>Up, Out, and Back</v>
          </cell>
          <cell r="AB1684" t="str">
            <v>Slightly Grizzled</v>
          </cell>
          <cell r="AC1684" t="str">
            <v>Straight</v>
          </cell>
          <cell r="AD1684" t="str">
            <v>Pronounced wrinkling</v>
          </cell>
          <cell r="AE1684" t="str">
            <v>No</v>
          </cell>
          <cell r="AF1684" t="str">
            <v>Yes</v>
          </cell>
          <cell r="AG1684" t="str">
            <v>No</v>
          </cell>
          <cell r="AH1684">
            <v>20.5</v>
          </cell>
          <cell r="AI1684">
            <v>14</v>
          </cell>
          <cell r="AJ1684">
            <v>8.25</v>
          </cell>
          <cell r="AK1684">
            <v>20</v>
          </cell>
          <cell r="AL1684">
            <v>42.5</v>
          </cell>
          <cell r="AM1684">
            <v>23.125</v>
          </cell>
          <cell r="AN1684">
            <v>2.5</v>
          </cell>
          <cell r="AO1684">
            <v>2.25</v>
          </cell>
          <cell r="AP1684" t="str">
            <v>Light Stain</v>
          </cell>
          <cell r="AQ1684">
            <v>2.4848484848484849</v>
          </cell>
          <cell r="AR1684">
            <v>1.4642857142857142</v>
          </cell>
        </row>
        <row r="1685">
          <cell r="A1685" t="str">
            <v>270-2009-1-002</v>
          </cell>
          <cell r="B1685">
            <v>42709</v>
          </cell>
          <cell r="C1685">
            <v>2016</v>
          </cell>
          <cell r="D1685">
            <v>2009</v>
          </cell>
          <cell r="E1685" t="str">
            <v>West Yana</v>
          </cell>
          <cell r="F1685" t="str">
            <v>West Yana</v>
          </cell>
          <cell r="G1685" t="str">
            <v>Male</v>
          </cell>
          <cell r="H1685">
            <v>7.5</v>
          </cell>
          <cell r="I1685">
            <v>184</v>
          </cell>
          <cell r="J1685" t="str">
            <v>Green</v>
          </cell>
          <cell r="K1685" t="str">
            <v>Blue</v>
          </cell>
          <cell r="L1685">
            <v>2</v>
          </cell>
          <cell r="M1685">
            <v>2</v>
          </cell>
          <cell r="N1685" t="str">
            <v>The Game</v>
          </cell>
          <cell r="O1685" t="str">
            <v>DMP</v>
          </cell>
          <cell r="P1685">
            <v>8</v>
          </cell>
          <cell r="Q1685">
            <v>10</v>
          </cell>
          <cell r="R1685">
            <v>30.75</v>
          </cell>
          <cell r="S1685">
            <v>124.875</v>
          </cell>
          <cell r="T1685">
            <v>120</v>
          </cell>
          <cell r="U1685">
            <v>125</v>
          </cell>
          <cell r="V1685" t="str">
            <v>Forked</v>
          </cell>
          <cell r="W1685" t="str">
            <v>Forked</v>
          </cell>
          <cell r="AB1685" t="str">
            <v>Slightly Grizzled</v>
          </cell>
          <cell r="AC1685" t="str">
            <v>Slight Hump</v>
          </cell>
          <cell r="AD1685" t="str">
            <v>Pronounced Wrinkling</v>
          </cell>
          <cell r="AE1685" t="str">
            <v>No</v>
          </cell>
          <cell r="AF1685" t="str">
            <v>Yes</v>
          </cell>
          <cell r="AG1685" t="str">
            <v>Yes</v>
          </cell>
          <cell r="AH1685">
            <v>19.5</v>
          </cell>
          <cell r="AI1685">
            <v>13.375</v>
          </cell>
          <cell r="AJ1685">
            <v>8.25</v>
          </cell>
          <cell r="AK1685">
            <v>21.75</v>
          </cell>
          <cell r="AM1685">
            <v>25</v>
          </cell>
          <cell r="AN1685">
            <v>2.25</v>
          </cell>
          <cell r="AO1685">
            <v>2</v>
          </cell>
          <cell r="AP1685" t="str">
            <v>Light Stain</v>
          </cell>
          <cell r="AQ1685">
            <v>2.3636363636363638</v>
          </cell>
          <cell r="AR1685">
            <v>1.4579439252336448</v>
          </cell>
        </row>
        <row r="1686">
          <cell r="A1686" t="str">
            <v>270-2009-1-012</v>
          </cell>
          <cell r="B1686">
            <v>42709</v>
          </cell>
          <cell r="C1686">
            <v>2016</v>
          </cell>
          <cell r="D1686">
            <v>2009</v>
          </cell>
          <cell r="E1686" t="str">
            <v>West Yana</v>
          </cell>
          <cell r="F1686" t="str">
            <v>West Yana</v>
          </cell>
          <cell r="G1686" t="str">
            <v>Male</v>
          </cell>
          <cell r="H1686">
            <v>7.5</v>
          </cell>
          <cell r="I1686">
            <v>192</v>
          </cell>
          <cell r="J1686" t="str">
            <v>Green</v>
          </cell>
          <cell r="K1686" t="str">
            <v>Blue</v>
          </cell>
          <cell r="L1686">
            <v>12</v>
          </cell>
          <cell r="M1686">
            <v>12</v>
          </cell>
          <cell r="N1686" t="str">
            <v>The Game</v>
          </cell>
          <cell r="O1686" t="str">
            <v>DMP</v>
          </cell>
          <cell r="P1686">
            <v>8</v>
          </cell>
          <cell r="Q1686">
            <v>8</v>
          </cell>
          <cell r="R1686">
            <v>26</v>
          </cell>
          <cell r="S1686">
            <v>118.25</v>
          </cell>
          <cell r="T1686">
            <v>110</v>
          </cell>
          <cell r="U1686">
            <v>120</v>
          </cell>
          <cell r="AB1686" t="str">
            <v>Slightly Grizzled</v>
          </cell>
          <cell r="AC1686" t="str">
            <v>Straight</v>
          </cell>
          <cell r="AD1686" t="str">
            <v>Pronounced Wrinkling</v>
          </cell>
          <cell r="AE1686" t="str">
            <v>No</v>
          </cell>
          <cell r="AF1686" t="str">
            <v>No</v>
          </cell>
          <cell r="AG1686" t="str">
            <v>Yes</v>
          </cell>
          <cell r="AH1686">
            <v>17.5</v>
          </cell>
          <cell r="AI1686">
            <v>11.75</v>
          </cell>
          <cell r="AJ1686">
            <v>8.375</v>
          </cell>
          <cell r="AK1686">
            <v>17.125</v>
          </cell>
          <cell r="AM1686">
            <v>23.5</v>
          </cell>
          <cell r="AN1686">
            <v>3</v>
          </cell>
          <cell r="AO1686">
            <v>1.75</v>
          </cell>
          <cell r="AP1686" t="str">
            <v>Light Stain</v>
          </cell>
          <cell r="AQ1686">
            <v>2.08955223880597</v>
          </cell>
          <cell r="AR1686">
            <v>1.4893617021276595</v>
          </cell>
        </row>
        <row r="1687">
          <cell r="A1687" t="str">
            <v>270-2009-1-020</v>
          </cell>
          <cell r="B1687">
            <v>42619</v>
          </cell>
          <cell r="C1687">
            <v>2016</v>
          </cell>
          <cell r="D1687">
            <v>2009</v>
          </cell>
          <cell r="E1687" t="str">
            <v>West Yana</v>
          </cell>
          <cell r="F1687" t="str">
            <v>West Yana</v>
          </cell>
          <cell r="G1687" t="str">
            <v>Male</v>
          </cell>
          <cell r="H1687">
            <v>7.5</v>
          </cell>
          <cell r="J1687" t="str">
            <v>Green</v>
          </cell>
          <cell r="K1687" t="str">
            <v>Yellow</v>
          </cell>
          <cell r="L1687">
            <v>20</v>
          </cell>
          <cell r="M1687">
            <v>20</v>
          </cell>
          <cell r="N1687" t="str">
            <v>Jr Jr</v>
          </cell>
          <cell r="O1687" t="str">
            <v>DMP</v>
          </cell>
          <cell r="P1687">
            <v>14</v>
          </cell>
          <cell r="Q1687">
            <v>15</v>
          </cell>
          <cell r="R1687">
            <v>35.875</v>
          </cell>
          <cell r="S1687">
            <v>186.125</v>
          </cell>
          <cell r="T1687">
            <v>180</v>
          </cell>
          <cell r="U1687">
            <v>185</v>
          </cell>
          <cell r="V1687" t="str">
            <v>Forked</v>
          </cell>
          <cell r="W1687" t="str">
            <v>Forked</v>
          </cell>
          <cell r="Y1687" t="str">
            <v>Cowboy</v>
          </cell>
        </row>
        <row r="1688">
          <cell r="A1688" t="str">
            <v>270-2009-1-023</v>
          </cell>
          <cell r="B1688">
            <v>42709</v>
          </cell>
          <cell r="C1688">
            <v>2016</v>
          </cell>
          <cell r="D1688">
            <v>2009</v>
          </cell>
          <cell r="E1688" t="str">
            <v>West Yana</v>
          </cell>
          <cell r="F1688" t="str">
            <v>West Yana</v>
          </cell>
          <cell r="G1688" t="str">
            <v>Male</v>
          </cell>
          <cell r="H1688">
            <v>7.5</v>
          </cell>
          <cell r="I1688">
            <v>184</v>
          </cell>
          <cell r="J1688" t="str">
            <v>Green</v>
          </cell>
          <cell r="K1688" t="str">
            <v>Yellow</v>
          </cell>
          <cell r="L1688">
            <v>23</v>
          </cell>
          <cell r="M1688">
            <v>23</v>
          </cell>
          <cell r="N1688" t="str">
            <v>Jr Jr</v>
          </cell>
          <cell r="O1688" t="str">
            <v>DMP</v>
          </cell>
          <cell r="P1688">
            <v>11</v>
          </cell>
          <cell r="Q1688">
            <v>13</v>
          </cell>
          <cell r="R1688">
            <v>38.875</v>
          </cell>
          <cell r="S1688">
            <v>187.75</v>
          </cell>
          <cell r="T1688">
            <v>180</v>
          </cell>
          <cell r="U1688">
            <v>190</v>
          </cell>
          <cell r="V1688" t="str">
            <v>Forked</v>
          </cell>
          <cell r="W1688" t="str">
            <v>Forked</v>
          </cell>
          <cell r="Y1688" t="str">
            <v>My Dad's A Hoe</v>
          </cell>
          <cell r="AB1688" t="str">
            <v>No Gray</v>
          </cell>
          <cell r="AC1688" t="str">
            <v>Straight</v>
          </cell>
          <cell r="AD1688" t="str">
            <v>None</v>
          </cell>
          <cell r="AE1688" t="str">
            <v>No</v>
          </cell>
          <cell r="AF1688" t="str">
            <v>No</v>
          </cell>
          <cell r="AG1688" t="str">
            <v>No</v>
          </cell>
          <cell r="AH1688">
            <v>18.75</v>
          </cell>
          <cell r="AI1688">
            <v>12.125</v>
          </cell>
          <cell r="AJ1688">
            <v>7.875</v>
          </cell>
          <cell r="AK1688">
            <v>19.75</v>
          </cell>
          <cell r="AM1688">
            <v>24.625</v>
          </cell>
          <cell r="AN1688">
            <v>3.125</v>
          </cell>
          <cell r="AO1688">
            <v>2</v>
          </cell>
          <cell r="AP1688" t="str">
            <v>Light Stain</v>
          </cell>
          <cell r="AQ1688">
            <v>2.3809523809523809</v>
          </cell>
          <cell r="AR1688">
            <v>1.5463917525773196</v>
          </cell>
        </row>
        <row r="1689">
          <cell r="A1689" t="str">
            <v>270-2009-1-024</v>
          </cell>
          <cell r="B1689">
            <v>42711</v>
          </cell>
          <cell r="C1689">
            <v>2016</v>
          </cell>
          <cell r="D1689">
            <v>2009</v>
          </cell>
          <cell r="E1689" t="str">
            <v>West Yana</v>
          </cell>
          <cell r="F1689" t="str">
            <v>West Yana</v>
          </cell>
          <cell r="G1689" t="str">
            <v>Male</v>
          </cell>
          <cell r="H1689">
            <v>7.5</v>
          </cell>
          <cell r="I1689">
            <v>193</v>
          </cell>
          <cell r="J1689" t="str">
            <v>Green</v>
          </cell>
          <cell r="K1689" t="str">
            <v>Yellow</v>
          </cell>
          <cell r="L1689">
            <v>24</v>
          </cell>
          <cell r="M1689">
            <v>24</v>
          </cell>
          <cell r="N1689" t="str">
            <v>Jr Jr</v>
          </cell>
          <cell r="O1689" t="str">
            <v>DMP</v>
          </cell>
          <cell r="P1689">
            <v>11</v>
          </cell>
          <cell r="Q1689">
            <v>12</v>
          </cell>
          <cell r="R1689">
            <v>35.125</v>
          </cell>
          <cell r="S1689">
            <v>171.75</v>
          </cell>
          <cell r="T1689">
            <v>170</v>
          </cell>
          <cell r="U1689">
            <v>170</v>
          </cell>
          <cell r="V1689" t="str">
            <v>Forked</v>
          </cell>
          <cell r="W1689" t="str">
            <v>Forked</v>
          </cell>
          <cell r="Y1689" t="str">
            <v>Green #24</v>
          </cell>
          <cell r="AB1689" t="str">
            <v>No Gray</v>
          </cell>
          <cell r="AC1689" t="str">
            <v>Straight</v>
          </cell>
          <cell r="AD1689" t="str">
            <v>Slight Wrinkling</v>
          </cell>
          <cell r="AE1689" t="str">
            <v>No</v>
          </cell>
          <cell r="AF1689" t="str">
            <v>Yes</v>
          </cell>
          <cell r="AG1689" t="str">
            <v>Yes</v>
          </cell>
          <cell r="AH1689">
            <v>18.125</v>
          </cell>
          <cell r="AI1689">
            <v>11.25</v>
          </cell>
          <cell r="AJ1689">
            <v>7.75</v>
          </cell>
          <cell r="AK1689">
            <v>20.625</v>
          </cell>
          <cell r="AM1689">
            <v>26.125</v>
          </cell>
          <cell r="AN1689">
            <v>2.625</v>
          </cell>
          <cell r="AO1689">
            <v>1.75</v>
          </cell>
          <cell r="AP1689" t="str">
            <v>Heavy Stain</v>
          </cell>
          <cell r="AQ1689">
            <v>2.338709677419355</v>
          </cell>
          <cell r="AR1689">
            <v>1.6111111111111112</v>
          </cell>
        </row>
        <row r="1690">
          <cell r="A1690" t="str">
            <v>270-2010-1-001</v>
          </cell>
          <cell r="B1690">
            <v>43075</v>
          </cell>
          <cell r="C1690">
            <v>2017</v>
          </cell>
          <cell r="D1690">
            <v>2010</v>
          </cell>
          <cell r="E1690" t="str">
            <v>West Yana</v>
          </cell>
          <cell r="F1690" t="str">
            <v>West Yana</v>
          </cell>
          <cell r="G1690" t="str">
            <v>Male</v>
          </cell>
          <cell r="H1690">
            <v>7.5</v>
          </cell>
          <cell r="I1690">
            <v>182</v>
          </cell>
          <cell r="J1690" t="str">
            <v>Purple</v>
          </cell>
          <cell r="K1690" t="str">
            <v>Yellow</v>
          </cell>
          <cell r="L1690">
            <v>1</v>
          </cell>
          <cell r="M1690">
            <v>1</v>
          </cell>
          <cell r="N1690" t="str">
            <v>Jr Jr</v>
          </cell>
          <cell r="O1690" t="str">
            <v>DMP</v>
          </cell>
          <cell r="P1690">
            <v>12</v>
          </cell>
          <cell r="Q1690">
            <v>15</v>
          </cell>
          <cell r="R1690">
            <v>35.125</v>
          </cell>
          <cell r="S1690">
            <v>179.75</v>
          </cell>
          <cell r="T1690">
            <v>170</v>
          </cell>
          <cell r="U1690">
            <v>180</v>
          </cell>
          <cell r="V1690" t="str">
            <v>Forked</v>
          </cell>
          <cell r="W1690" t="str">
            <v>Spike</v>
          </cell>
          <cell r="X1690" t="str">
            <v/>
          </cell>
          <cell r="Y1690" t="str">
            <v>Look Twice</v>
          </cell>
          <cell r="AA1690" t="str">
            <v/>
          </cell>
          <cell r="AB1690" t="str">
            <v>No Gray</v>
          </cell>
          <cell r="AC1690" t="str">
            <v>Straight</v>
          </cell>
          <cell r="AD1690" t="str">
            <v>Slight Wrinkling</v>
          </cell>
          <cell r="AE1690" t="str">
            <v>No</v>
          </cell>
          <cell r="AF1690" t="str">
            <v>No</v>
          </cell>
          <cell r="AG1690" t="str">
            <v>No</v>
          </cell>
          <cell r="AH1690">
            <v>19.25</v>
          </cell>
          <cell r="AI1690">
            <v>13.125</v>
          </cell>
          <cell r="AJ1690">
            <v>8.25</v>
          </cell>
          <cell r="AK1690">
            <v>20.625</v>
          </cell>
          <cell r="AL1690">
            <v>32.875</v>
          </cell>
          <cell r="AM1690">
            <v>25.375</v>
          </cell>
          <cell r="AN1690">
            <v>3</v>
          </cell>
          <cell r="AO1690">
            <v>2.375</v>
          </cell>
          <cell r="AP1690" t="str">
            <v>Heavy Stain</v>
          </cell>
          <cell r="AQ1690">
            <v>2.3333333333333335</v>
          </cell>
          <cell r="AR1690">
            <v>1.4666666666666666</v>
          </cell>
        </row>
        <row r="1691">
          <cell r="A1691" t="str">
            <v>270-2010-1-003</v>
          </cell>
          <cell r="B1691">
            <v>43074</v>
          </cell>
          <cell r="C1691">
            <v>2017</v>
          </cell>
          <cell r="D1691">
            <v>2010</v>
          </cell>
          <cell r="E1691" t="str">
            <v>West Yana</v>
          </cell>
          <cell r="F1691" t="str">
            <v>West Yana</v>
          </cell>
          <cell r="G1691" t="str">
            <v>Male</v>
          </cell>
          <cell r="H1691">
            <v>7.5</v>
          </cell>
          <cell r="I1691">
            <v>174</v>
          </cell>
          <cell r="J1691" t="str">
            <v>Purple</v>
          </cell>
          <cell r="K1691" t="str">
            <v>Yellow</v>
          </cell>
          <cell r="L1691">
            <v>3</v>
          </cell>
          <cell r="M1691">
            <v>3</v>
          </cell>
          <cell r="N1691" t="str">
            <v>Jr Jr</v>
          </cell>
          <cell r="O1691" t="str">
            <v>DMP</v>
          </cell>
          <cell r="P1691">
            <v>11</v>
          </cell>
          <cell r="Q1691">
            <v>11</v>
          </cell>
          <cell r="R1691">
            <v>35.625</v>
          </cell>
          <cell r="S1691">
            <v>173.25</v>
          </cell>
          <cell r="T1691">
            <v>170</v>
          </cell>
          <cell r="U1691">
            <v>175</v>
          </cell>
          <cell r="V1691" t="str">
            <v>Forked</v>
          </cell>
          <cell r="W1691" t="str">
            <v>Forked</v>
          </cell>
          <cell r="X1691" t="str">
            <v/>
          </cell>
          <cell r="Y1691" t="str">
            <v/>
          </cell>
          <cell r="AA1691" t="str">
            <v/>
          </cell>
          <cell r="AB1691" t="str">
            <v>No Gray</v>
          </cell>
          <cell r="AC1691" t="str">
            <v>Slight Hump</v>
          </cell>
          <cell r="AD1691" t="str">
            <v>Pronounced Wrinkling</v>
          </cell>
          <cell r="AE1691" t="str">
            <v>No</v>
          </cell>
          <cell r="AF1691" t="str">
            <v>Yes</v>
          </cell>
          <cell r="AG1691" t="str">
            <v>Yes</v>
          </cell>
          <cell r="AH1691">
            <v>19.875</v>
          </cell>
          <cell r="AI1691">
            <v>13.75</v>
          </cell>
          <cell r="AJ1691">
            <v>7.25</v>
          </cell>
          <cell r="AK1691">
            <v>21.25</v>
          </cell>
          <cell r="AL1691">
            <v>36.25</v>
          </cell>
          <cell r="AM1691">
            <v>23.5</v>
          </cell>
          <cell r="AN1691">
            <v>3.25</v>
          </cell>
          <cell r="AO1691">
            <v>2</v>
          </cell>
          <cell r="AP1691" t="str">
            <v>Light Stain</v>
          </cell>
          <cell r="AQ1691">
            <v>2.7413793103448274</v>
          </cell>
          <cell r="AR1691">
            <v>1.4454545454545455</v>
          </cell>
        </row>
        <row r="1692">
          <cell r="A1692" t="str">
            <v>270-2010-1-005</v>
          </cell>
          <cell r="B1692">
            <v>43073</v>
          </cell>
          <cell r="C1692">
            <v>2017</v>
          </cell>
          <cell r="D1692">
            <v>2010</v>
          </cell>
          <cell r="E1692" t="str">
            <v>West Yana</v>
          </cell>
          <cell r="F1692" t="str">
            <v>West Yana</v>
          </cell>
          <cell r="G1692" t="str">
            <v>Male</v>
          </cell>
          <cell r="H1692">
            <v>7.5</v>
          </cell>
          <cell r="I1692">
            <v>173</v>
          </cell>
          <cell r="J1692" t="str">
            <v>Purple</v>
          </cell>
          <cell r="K1692" t="str">
            <v>Blue</v>
          </cell>
          <cell r="L1692">
            <v>5</v>
          </cell>
          <cell r="M1692">
            <v>5</v>
          </cell>
          <cell r="N1692" t="str">
            <v>The Game</v>
          </cell>
          <cell r="O1692" t="str">
            <v>DMP</v>
          </cell>
          <cell r="P1692">
            <v>10</v>
          </cell>
          <cell r="Q1692">
            <v>11</v>
          </cell>
          <cell r="R1692">
            <v>35.75</v>
          </cell>
          <cell r="S1692">
            <v>150.875</v>
          </cell>
          <cell r="T1692">
            <v>150</v>
          </cell>
          <cell r="U1692">
            <v>150</v>
          </cell>
          <cell r="V1692" t="str">
            <v>Forked</v>
          </cell>
          <cell r="W1692" t="str">
            <v>Forked</v>
          </cell>
          <cell r="X1692" t="str">
            <v/>
          </cell>
          <cell r="Y1692" t="str">
            <v/>
          </cell>
          <cell r="AA1692" t="str">
            <v/>
          </cell>
          <cell r="AB1692" t="str">
            <v>Gray</v>
          </cell>
          <cell r="AC1692" t="str">
            <v>Slight Hump</v>
          </cell>
          <cell r="AD1692" t="str">
            <v>Pronounced Wrinkling</v>
          </cell>
          <cell r="AE1692" t="str">
            <v>No</v>
          </cell>
          <cell r="AF1692" t="str">
            <v>Yes</v>
          </cell>
          <cell r="AG1692" t="str">
            <v>No</v>
          </cell>
          <cell r="AH1692">
            <v>20</v>
          </cell>
          <cell r="AI1692">
            <v>15.75</v>
          </cell>
          <cell r="AJ1692">
            <v>7.5</v>
          </cell>
          <cell r="AK1692">
            <v>18.5</v>
          </cell>
          <cell r="AL1692">
            <v>40.125</v>
          </cell>
          <cell r="AM1692">
            <v>26.25</v>
          </cell>
          <cell r="AN1692">
            <v>2.875</v>
          </cell>
          <cell r="AO1692">
            <v>2.5</v>
          </cell>
          <cell r="AP1692" t="str">
            <v>Heavy Stain</v>
          </cell>
          <cell r="AQ1692">
            <v>2.6666666666666665</v>
          </cell>
          <cell r="AR1692">
            <v>1.2698412698412698</v>
          </cell>
        </row>
        <row r="1693">
          <cell r="A1693" t="str">
            <v>270-2010-1-007</v>
          </cell>
          <cell r="B1693">
            <v>43073</v>
          </cell>
          <cell r="C1693">
            <v>2017</v>
          </cell>
          <cell r="D1693">
            <v>2010</v>
          </cell>
          <cell r="E1693" t="str">
            <v>West Yana</v>
          </cell>
          <cell r="F1693" t="str">
            <v>West Yana</v>
          </cell>
          <cell r="G1693" t="str">
            <v>Male</v>
          </cell>
          <cell r="H1693">
            <v>7.5</v>
          </cell>
          <cell r="I1693">
            <v>178</v>
          </cell>
          <cell r="J1693" t="str">
            <v>Purple</v>
          </cell>
          <cell r="K1693" t="str">
            <v>Yellow</v>
          </cell>
          <cell r="L1693">
            <v>7</v>
          </cell>
          <cell r="M1693">
            <v>7</v>
          </cell>
          <cell r="N1693" t="str">
            <v>Jr Jr</v>
          </cell>
          <cell r="O1693" t="str">
            <v>DMP</v>
          </cell>
          <cell r="P1693">
            <v>8</v>
          </cell>
          <cell r="Q1693">
            <v>10</v>
          </cell>
          <cell r="R1693">
            <v>28.125</v>
          </cell>
          <cell r="S1693">
            <v>120.875</v>
          </cell>
          <cell r="T1693">
            <v>120</v>
          </cell>
          <cell r="U1693">
            <v>120</v>
          </cell>
          <cell r="V1693" t="str">
            <v/>
          </cell>
          <cell r="W1693" t="str">
            <v/>
          </cell>
          <cell r="X1693" t="str">
            <v/>
          </cell>
          <cell r="Y1693" t="str">
            <v/>
          </cell>
          <cell r="AA1693" t="str">
            <v>Odd rack, messed up on the Right side (whole Beam)</v>
          </cell>
          <cell r="AB1693" t="str">
            <v>Slightly Grizzled</v>
          </cell>
          <cell r="AC1693" t="str">
            <v>Straight</v>
          </cell>
          <cell r="AD1693" t="str">
            <v>Slight Wrinkling</v>
          </cell>
          <cell r="AE1693" t="str">
            <v>No</v>
          </cell>
          <cell r="AF1693" t="str">
            <v>Yes</v>
          </cell>
          <cell r="AG1693" t="str">
            <v>Yes</v>
          </cell>
          <cell r="AH1693">
            <v>21</v>
          </cell>
          <cell r="AI1693">
            <v>12.875</v>
          </cell>
          <cell r="AJ1693">
            <v>8.5</v>
          </cell>
          <cell r="AK1693">
            <v>21.375</v>
          </cell>
          <cell r="AL1693">
            <v>36.875</v>
          </cell>
          <cell r="AM1693">
            <v>26</v>
          </cell>
          <cell r="AN1693">
            <v>3.375</v>
          </cell>
          <cell r="AO1693">
            <v>2.5</v>
          </cell>
          <cell r="AP1693" t="str">
            <v>Light Stain</v>
          </cell>
          <cell r="AQ1693">
            <v>2.4705882352941178</v>
          </cell>
          <cell r="AR1693">
            <v>1.6310679611650485</v>
          </cell>
        </row>
        <row r="1694">
          <cell r="A1694" t="str">
            <v>270-2010-1-009</v>
          </cell>
          <cell r="B1694">
            <v>43075</v>
          </cell>
          <cell r="C1694">
            <v>2017</v>
          </cell>
          <cell r="D1694">
            <v>2010</v>
          </cell>
          <cell r="E1694" t="str">
            <v>West Yana</v>
          </cell>
          <cell r="F1694" t="str">
            <v>West Yana</v>
          </cell>
          <cell r="G1694" t="str">
            <v>Male</v>
          </cell>
          <cell r="H1694">
            <v>7.5</v>
          </cell>
          <cell r="I1694">
            <v>174</v>
          </cell>
          <cell r="J1694" t="str">
            <v>Purple</v>
          </cell>
          <cell r="K1694" t="str">
            <v>Yellow</v>
          </cell>
          <cell r="L1694">
            <v>9</v>
          </cell>
          <cell r="M1694">
            <v>9</v>
          </cell>
          <cell r="N1694" t="str">
            <v>Jr Jr</v>
          </cell>
          <cell r="O1694" t="str">
            <v>DMP</v>
          </cell>
          <cell r="P1694">
            <v>11</v>
          </cell>
          <cell r="Q1694">
            <v>11</v>
          </cell>
          <cell r="R1694">
            <v>34.875</v>
          </cell>
          <cell r="S1694">
            <v>173.125</v>
          </cell>
          <cell r="T1694">
            <v>170</v>
          </cell>
          <cell r="U1694">
            <v>175</v>
          </cell>
          <cell r="V1694" t="str">
            <v>Forked</v>
          </cell>
          <cell r="W1694" t="str">
            <v>Forked</v>
          </cell>
          <cell r="X1694" t="str">
            <v/>
          </cell>
          <cell r="Y1694" t="str">
            <v>The Twon</v>
          </cell>
          <cell r="AA1694" t="str">
            <v>Changed Right tag from Purple #6 to #9</v>
          </cell>
          <cell r="AB1694" t="str">
            <v>No Gray</v>
          </cell>
          <cell r="AC1694" t="str">
            <v>Pronounced Hump</v>
          </cell>
          <cell r="AD1694" t="str">
            <v>Slight Wrinkling</v>
          </cell>
          <cell r="AE1694" t="str">
            <v>Yes</v>
          </cell>
          <cell r="AF1694" t="str">
            <v>Yes</v>
          </cell>
          <cell r="AG1694" t="str">
            <v>Yes</v>
          </cell>
          <cell r="AH1694">
            <v>19.25</v>
          </cell>
          <cell r="AI1694">
            <v>12.25</v>
          </cell>
          <cell r="AJ1694">
            <v>8.125</v>
          </cell>
          <cell r="AK1694">
            <v>20.5</v>
          </cell>
          <cell r="AL1694">
            <v>38.75</v>
          </cell>
          <cell r="AM1694">
            <v>24.875</v>
          </cell>
          <cell r="AN1694">
            <v>3</v>
          </cell>
          <cell r="AO1694">
            <v>2.125</v>
          </cell>
          <cell r="AP1694" t="str">
            <v>Light Stain</v>
          </cell>
          <cell r="AQ1694">
            <v>2.3692307692307693</v>
          </cell>
          <cell r="AR1694">
            <v>1.5714285714285714</v>
          </cell>
        </row>
        <row r="1695">
          <cell r="A1695" t="str">
            <v>270-2010-1-010</v>
          </cell>
          <cell r="B1695">
            <v>43073</v>
          </cell>
          <cell r="C1695">
            <v>2017</v>
          </cell>
          <cell r="D1695">
            <v>2010</v>
          </cell>
          <cell r="E1695" t="str">
            <v>West Yana</v>
          </cell>
          <cell r="F1695" t="str">
            <v>West Yana</v>
          </cell>
          <cell r="G1695" t="str">
            <v>Male</v>
          </cell>
          <cell r="H1695">
            <v>7.5</v>
          </cell>
          <cell r="I1695">
            <v>184</v>
          </cell>
          <cell r="J1695" t="str">
            <v>Purple</v>
          </cell>
          <cell r="K1695" t="str">
            <v>Yellow</v>
          </cell>
          <cell r="L1695">
            <v>10</v>
          </cell>
          <cell r="M1695">
            <v>10</v>
          </cell>
          <cell r="N1695" t="str">
            <v>Jr Jr</v>
          </cell>
          <cell r="O1695" t="str">
            <v>DMP</v>
          </cell>
          <cell r="P1695">
            <v>12</v>
          </cell>
          <cell r="Q1695">
            <v>17</v>
          </cell>
          <cell r="R1695">
            <v>37.875</v>
          </cell>
          <cell r="S1695">
            <v>204</v>
          </cell>
          <cell r="T1695">
            <v>200</v>
          </cell>
          <cell r="U1695">
            <v>205</v>
          </cell>
          <cell r="V1695" t="str">
            <v>Forked</v>
          </cell>
          <cell r="W1695" t="str">
            <v>Forked</v>
          </cell>
          <cell r="X1695" t="str">
            <v/>
          </cell>
          <cell r="Y1695" t="str">
            <v>Baby Crabman</v>
          </cell>
          <cell r="AA1695" t="str">
            <v/>
          </cell>
          <cell r="AB1695" t="str">
            <v>Slightly Grizzled</v>
          </cell>
          <cell r="AC1695" t="str">
            <v>Slight Hump</v>
          </cell>
          <cell r="AD1695" t="str">
            <v>None</v>
          </cell>
          <cell r="AE1695" t="str">
            <v>No</v>
          </cell>
          <cell r="AF1695" t="str">
            <v>Yes</v>
          </cell>
          <cell r="AG1695" t="str">
            <v>Yes</v>
          </cell>
          <cell r="AH1695">
            <v>18.75</v>
          </cell>
          <cell r="AI1695">
            <v>13.375</v>
          </cell>
          <cell r="AJ1695">
            <v>7.75</v>
          </cell>
          <cell r="AK1695">
            <v>19.125</v>
          </cell>
          <cell r="AL1695" t="str">
            <v/>
          </cell>
          <cell r="AM1695">
            <v>24</v>
          </cell>
          <cell r="AN1695">
            <v>2.375</v>
          </cell>
          <cell r="AO1695">
            <v>1.75</v>
          </cell>
          <cell r="AP1695" t="str">
            <v>Light Stain</v>
          </cell>
          <cell r="AQ1695">
            <v>2.4193548387096775</v>
          </cell>
          <cell r="AR1695">
            <v>1.4018691588785046</v>
          </cell>
        </row>
        <row r="1696">
          <cell r="A1696" t="str">
            <v>270-2010-1-021</v>
          </cell>
          <cell r="B1696">
            <v>43074</v>
          </cell>
          <cell r="C1696">
            <v>2017</v>
          </cell>
          <cell r="D1696">
            <v>2010</v>
          </cell>
          <cell r="E1696" t="str">
            <v>West Yana</v>
          </cell>
          <cell r="F1696" t="str">
            <v>West Yana</v>
          </cell>
          <cell r="G1696" t="str">
            <v>Male</v>
          </cell>
          <cell r="H1696">
            <v>7.5</v>
          </cell>
          <cell r="I1696">
            <v>198</v>
          </cell>
          <cell r="J1696" t="str">
            <v>Purple</v>
          </cell>
          <cell r="K1696" t="str">
            <v>Blue</v>
          </cell>
          <cell r="L1696">
            <v>21</v>
          </cell>
          <cell r="M1696">
            <v>21</v>
          </cell>
          <cell r="N1696" t="str">
            <v>The Game</v>
          </cell>
          <cell r="O1696" t="str">
            <v>DMP</v>
          </cell>
          <cell r="P1696">
            <v>8</v>
          </cell>
          <cell r="Q1696">
            <v>16</v>
          </cell>
          <cell r="R1696">
            <v>35.25</v>
          </cell>
          <cell r="S1696">
            <v>189.875</v>
          </cell>
          <cell r="T1696">
            <v>180</v>
          </cell>
          <cell r="U1696">
            <v>190</v>
          </cell>
          <cell r="V1696" t="str">
            <v/>
          </cell>
          <cell r="W1696" t="str">
            <v/>
          </cell>
          <cell r="X1696" t="str">
            <v/>
          </cell>
          <cell r="Y1696" t="str">
            <v/>
          </cell>
          <cell r="AA1696" t="str">
            <v/>
          </cell>
          <cell r="AB1696" t="str">
            <v>No Gray</v>
          </cell>
          <cell r="AC1696" t="str">
            <v>Straight</v>
          </cell>
          <cell r="AD1696" t="str">
            <v>Pronounced Wrinkling</v>
          </cell>
          <cell r="AE1696" t="str">
            <v>No</v>
          </cell>
          <cell r="AF1696" t="str">
            <v>Yes</v>
          </cell>
          <cell r="AG1696" t="str">
            <v>No</v>
          </cell>
          <cell r="AH1696">
            <v>21</v>
          </cell>
          <cell r="AI1696">
            <v>12.75</v>
          </cell>
          <cell r="AJ1696">
            <v>8</v>
          </cell>
          <cell r="AK1696">
            <v>19.5</v>
          </cell>
          <cell r="AL1696">
            <v>37.5</v>
          </cell>
          <cell r="AM1696">
            <v>27.75</v>
          </cell>
          <cell r="AN1696">
            <v>3.25</v>
          </cell>
          <cell r="AO1696">
            <v>1.875</v>
          </cell>
          <cell r="AP1696" t="str">
            <v>Heavy Stain</v>
          </cell>
          <cell r="AQ1696">
            <v>2.625</v>
          </cell>
          <cell r="AR1696">
            <v>1.6470588235294117</v>
          </cell>
        </row>
        <row r="1697">
          <cell r="A1697" t="str">
            <v>270-2010-1-023</v>
          </cell>
          <cell r="B1697">
            <v>43073</v>
          </cell>
          <cell r="C1697">
            <v>2017</v>
          </cell>
          <cell r="D1697">
            <v>2010</v>
          </cell>
          <cell r="E1697" t="str">
            <v>West Yana</v>
          </cell>
          <cell r="F1697" t="str">
            <v>West Yana</v>
          </cell>
          <cell r="G1697" t="str">
            <v>Male</v>
          </cell>
          <cell r="H1697">
            <v>7.5</v>
          </cell>
          <cell r="I1697">
            <v>173</v>
          </cell>
          <cell r="J1697" t="str">
            <v>Purple</v>
          </cell>
          <cell r="K1697" t="str">
            <v>Blue</v>
          </cell>
          <cell r="L1697">
            <v>23</v>
          </cell>
          <cell r="M1697">
            <v>23</v>
          </cell>
          <cell r="N1697" t="str">
            <v>The Game</v>
          </cell>
          <cell r="O1697" t="str">
            <v>DMP</v>
          </cell>
          <cell r="P1697">
            <v>11</v>
          </cell>
          <cell r="Q1697">
            <v>12</v>
          </cell>
          <cell r="R1697">
            <v>30.375</v>
          </cell>
          <cell r="S1697">
            <v>169.75</v>
          </cell>
          <cell r="T1697">
            <v>160</v>
          </cell>
          <cell r="U1697">
            <v>170</v>
          </cell>
          <cell r="V1697" t="str">
            <v>Forked</v>
          </cell>
          <cell r="W1697" t="str">
            <v>Forked</v>
          </cell>
          <cell r="X1697" t="str">
            <v/>
          </cell>
          <cell r="Y1697" t="str">
            <v/>
          </cell>
          <cell r="AA1697" t="str">
            <v/>
          </cell>
          <cell r="AB1697" t="str">
            <v>Gray</v>
          </cell>
          <cell r="AC1697" t="str">
            <v>Straight</v>
          </cell>
          <cell r="AD1697" t="str">
            <v>Pronounced Wrinkling</v>
          </cell>
          <cell r="AE1697" t="str">
            <v>No</v>
          </cell>
          <cell r="AF1697" t="str">
            <v>Yes</v>
          </cell>
          <cell r="AG1697" t="str">
            <v>Yes</v>
          </cell>
          <cell r="AH1697">
            <v>19.875</v>
          </cell>
          <cell r="AI1697">
            <v>13.75</v>
          </cell>
          <cell r="AJ1697">
            <v>7.5</v>
          </cell>
          <cell r="AK1697">
            <v>22.125</v>
          </cell>
          <cell r="AL1697">
            <v>41</v>
          </cell>
          <cell r="AM1697">
            <v>27</v>
          </cell>
          <cell r="AN1697">
            <v>2.125</v>
          </cell>
          <cell r="AO1697">
            <v>1.75</v>
          </cell>
          <cell r="AP1697" t="str">
            <v>Heavy Stain</v>
          </cell>
          <cell r="AQ1697">
            <v>2.65</v>
          </cell>
          <cell r="AR1697">
            <v>1.4454545454545455</v>
          </cell>
        </row>
        <row r="1698">
          <cell r="A1698" t="str">
            <v>270-2010-1-025</v>
          </cell>
          <cell r="B1698">
            <v>43074</v>
          </cell>
          <cell r="C1698">
            <v>2017</v>
          </cell>
          <cell r="D1698">
            <v>2010</v>
          </cell>
          <cell r="E1698" t="str">
            <v>West Yana</v>
          </cell>
          <cell r="F1698" t="str">
            <v>West Yana</v>
          </cell>
          <cell r="G1698" t="str">
            <v>Male</v>
          </cell>
          <cell r="H1698">
            <v>7.5</v>
          </cell>
          <cell r="I1698">
            <v>188</v>
          </cell>
          <cell r="J1698" t="str">
            <v>Purple</v>
          </cell>
          <cell r="K1698" t="str">
            <v>Blue</v>
          </cell>
          <cell r="L1698">
            <v>25</v>
          </cell>
          <cell r="M1698">
            <v>25</v>
          </cell>
          <cell r="N1698" t="str">
            <v>The Game</v>
          </cell>
          <cell r="O1698" t="str">
            <v>DMP</v>
          </cell>
          <cell r="P1698">
            <v>9</v>
          </cell>
          <cell r="Q1698">
            <v>9</v>
          </cell>
          <cell r="R1698">
            <v>34.5</v>
          </cell>
          <cell r="S1698">
            <v>165.875</v>
          </cell>
          <cell r="T1698">
            <v>160</v>
          </cell>
          <cell r="U1698">
            <v>165</v>
          </cell>
          <cell r="V1698" t="str">
            <v>Spike</v>
          </cell>
          <cell r="W1698" t="str">
            <v>Spike</v>
          </cell>
          <cell r="X1698" t="str">
            <v/>
          </cell>
          <cell r="Y1698" t="str">
            <v/>
          </cell>
          <cell r="AA1698" t="str">
            <v/>
          </cell>
          <cell r="AB1698" t="str">
            <v>No Gray</v>
          </cell>
          <cell r="AC1698" t="str">
            <v>Slight Hump</v>
          </cell>
          <cell r="AD1698" t="str">
            <v>Pronounced Wrinkling</v>
          </cell>
          <cell r="AE1698" t="str">
            <v>Yes</v>
          </cell>
          <cell r="AF1698" t="str">
            <v>Yes</v>
          </cell>
          <cell r="AG1698" t="str">
            <v>Yes</v>
          </cell>
          <cell r="AH1698">
            <v>21.375</v>
          </cell>
          <cell r="AI1698">
            <v>14.125</v>
          </cell>
          <cell r="AJ1698">
            <v>7.375</v>
          </cell>
          <cell r="AK1698">
            <v>19.625</v>
          </cell>
          <cell r="AL1698">
            <v>41.125</v>
          </cell>
          <cell r="AM1698">
            <v>24.125</v>
          </cell>
          <cell r="AN1698">
            <v>3</v>
          </cell>
          <cell r="AO1698">
            <v>2.625</v>
          </cell>
          <cell r="AP1698" t="str">
            <v>Heavy Stain</v>
          </cell>
          <cell r="AQ1698">
            <v>2.8983050847457625</v>
          </cell>
          <cell r="AR1698">
            <v>1.5132743362831858</v>
          </cell>
        </row>
        <row r="1699">
          <cell r="A1699" t="str">
            <v>270-2010-1-027</v>
          </cell>
          <cell r="B1699">
            <v>43074</v>
          </cell>
          <cell r="C1699">
            <v>2017</v>
          </cell>
          <cell r="D1699">
            <v>2010</v>
          </cell>
          <cell r="E1699" t="str">
            <v>West Yana</v>
          </cell>
          <cell r="F1699" t="str">
            <v>West Yana</v>
          </cell>
          <cell r="G1699" t="str">
            <v>Male</v>
          </cell>
          <cell r="H1699">
            <v>7.5</v>
          </cell>
          <cell r="I1699">
            <v>209</v>
          </cell>
          <cell r="J1699" t="str">
            <v>Purple</v>
          </cell>
          <cell r="K1699" t="str">
            <v>Blue</v>
          </cell>
          <cell r="L1699">
            <v>27</v>
          </cell>
          <cell r="M1699">
            <v>27</v>
          </cell>
          <cell r="N1699" t="str">
            <v>The Game</v>
          </cell>
          <cell r="O1699" t="str">
            <v>DMP</v>
          </cell>
          <cell r="P1699">
            <v>11</v>
          </cell>
          <cell r="Q1699">
            <v>18</v>
          </cell>
          <cell r="R1699">
            <v>39</v>
          </cell>
          <cell r="S1699">
            <v>193.125</v>
          </cell>
          <cell r="T1699">
            <v>190</v>
          </cell>
          <cell r="U1699">
            <v>195</v>
          </cell>
          <cell r="V1699" t="str">
            <v>Forked</v>
          </cell>
          <cell r="W1699" t="str">
            <v>Forked</v>
          </cell>
          <cell r="X1699" t="str">
            <v/>
          </cell>
          <cell r="Y1699" t="str">
            <v>Charge</v>
          </cell>
          <cell r="AA1699" t="str">
            <v/>
          </cell>
          <cell r="AB1699" t="str">
            <v>Slightly Grizzled</v>
          </cell>
          <cell r="AC1699" t="str">
            <v>Slight Hump</v>
          </cell>
          <cell r="AD1699" t="str">
            <v>Pronounced Wrinkling</v>
          </cell>
          <cell r="AE1699" t="str">
            <v>Yes</v>
          </cell>
          <cell r="AF1699" t="str">
            <v>Yes</v>
          </cell>
          <cell r="AG1699" t="str">
            <v>Yes</v>
          </cell>
          <cell r="AH1699">
            <v>19.875</v>
          </cell>
          <cell r="AI1699">
            <v>13.5</v>
          </cell>
          <cell r="AJ1699">
            <v>7.625</v>
          </cell>
          <cell r="AK1699">
            <v>21.5</v>
          </cell>
          <cell r="AL1699">
            <v>36.375</v>
          </cell>
          <cell r="AM1699">
            <v>28.75</v>
          </cell>
          <cell r="AN1699">
            <v>3</v>
          </cell>
          <cell r="AO1699">
            <v>2</v>
          </cell>
          <cell r="AP1699" t="str">
            <v>Light Stain</v>
          </cell>
          <cell r="AQ1699">
            <v>2.6065573770491803</v>
          </cell>
          <cell r="AR1699">
            <v>1.4722222222222223</v>
          </cell>
        </row>
        <row r="1700">
          <cell r="A1700" t="str">
            <v>270-2010-1-028</v>
          </cell>
          <cell r="B1700">
            <v>43075</v>
          </cell>
          <cell r="C1700">
            <v>2017</v>
          </cell>
          <cell r="D1700">
            <v>2010</v>
          </cell>
          <cell r="E1700" t="str">
            <v>West Yana</v>
          </cell>
          <cell r="F1700" t="str">
            <v>West Yana</v>
          </cell>
          <cell r="G1700" t="str">
            <v>Male</v>
          </cell>
          <cell r="H1700">
            <v>7.5</v>
          </cell>
          <cell r="I1700">
            <v>201</v>
          </cell>
          <cell r="J1700" t="str">
            <v>Purple</v>
          </cell>
          <cell r="K1700" t="str">
            <v>Yellow</v>
          </cell>
          <cell r="L1700">
            <v>28</v>
          </cell>
          <cell r="M1700">
            <v>28</v>
          </cell>
          <cell r="N1700" t="str">
            <v>Jr Jr</v>
          </cell>
          <cell r="O1700" t="str">
            <v>DMP</v>
          </cell>
          <cell r="P1700">
            <v>8</v>
          </cell>
          <cell r="Q1700">
            <v>8</v>
          </cell>
          <cell r="R1700">
            <v>28.625</v>
          </cell>
          <cell r="S1700">
            <v>131.625</v>
          </cell>
          <cell r="T1700">
            <v>130</v>
          </cell>
          <cell r="U1700">
            <v>130</v>
          </cell>
          <cell r="V1700" t="str">
            <v>Spike</v>
          </cell>
          <cell r="W1700" t="str">
            <v>Spike</v>
          </cell>
          <cell r="X1700" t="str">
            <v/>
          </cell>
          <cell r="Y1700" t="str">
            <v/>
          </cell>
          <cell r="AA1700" t="str">
            <v/>
          </cell>
          <cell r="AB1700" t="str">
            <v>Slightly Grizzled</v>
          </cell>
          <cell r="AC1700" t="str">
            <v>Slight Hump</v>
          </cell>
          <cell r="AD1700" t="str">
            <v>Pronounced Wrinkling</v>
          </cell>
          <cell r="AE1700" t="str">
            <v>No</v>
          </cell>
          <cell r="AF1700" t="str">
            <v>Yes</v>
          </cell>
          <cell r="AG1700" t="str">
            <v>Yes</v>
          </cell>
          <cell r="AH1700">
            <v>20.875</v>
          </cell>
          <cell r="AI1700">
            <v>13.75</v>
          </cell>
          <cell r="AJ1700">
            <v>7.75</v>
          </cell>
          <cell r="AK1700">
            <v>21.125</v>
          </cell>
          <cell r="AL1700">
            <v>36</v>
          </cell>
          <cell r="AM1700">
            <v>27.125</v>
          </cell>
          <cell r="AN1700">
            <v>3.125</v>
          </cell>
          <cell r="AO1700">
            <v>2.375</v>
          </cell>
          <cell r="AP1700" t="str">
            <v>Light Stain</v>
          </cell>
          <cell r="AQ1700">
            <v>2.693548387096774</v>
          </cell>
          <cell r="AR1700">
            <v>1.5181818181818181</v>
          </cell>
        </row>
        <row r="1701">
          <cell r="A1701" t="str">
            <v>270-2010-1-038</v>
          </cell>
          <cell r="B1701">
            <v>43075</v>
          </cell>
          <cell r="C1701">
            <v>2017</v>
          </cell>
          <cell r="D1701">
            <v>2010</v>
          </cell>
          <cell r="E1701" t="str">
            <v>West Yana</v>
          </cell>
          <cell r="F1701" t="str">
            <v>West Yana</v>
          </cell>
          <cell r="G1701" t="str">
            <v>Male</v>
          </cell>
          <cell r="H1701">
            <v>7.5</v>
          </cell>
          <cell r="I1701">
            <v>181</v>
          </cell>
          <cell r="J1701" t="str">
            <v>Purple</v>
          </cell>
          <cell r="K1701" t="str">
            <v>Blue</v>
          </cell>
          <cell r="L1701">
            <v>38</v>
          </cell>
          <cell r="M1701">
            <v>38</v>
          </cell>
          <cell r="N1701" t="str">
            <v>The Game</v>
          </cell>
          <cell r="O1701" t="str">
            <v>DMP</v>
          </cell>
          <cell r="P1701">
            <v>8</v>
          </cell>
          <cell r="Q1701">
            <v>11</v>
          </cell>
          <cell r="R1701">
            <v>28.875</v>
          </cell>
          <cell r="S1701">
            <v>140.5</v>
          </cell>
          <cell r="T1701">
            <v>140</v>
          </cell>
          <cell r="U1701">
            <v>140</v>
          </cell>
          <cell r="V1701" t="str">
            <v>Forked</v>
          </cell>
          <cell r="W1701" t="str">
            <v>Forked</v>
          </cell>
          <cell r="X1701" t="str">
            <v/>
          </cell>
          <cell r="Y1701" t="str">
            <v/>
          </cell>
          <cell r="AA1701" t="str">
            <v/>
          </cell>
          <cell r="AB1701" t="str">
            <v>No Gray</v>
          </cell>
          <cell r="AC1701" t="str">
            <v>Straight</v>
          </cell>
          <cell r="AD1701" t="str">
            <v>Pronounced Wrinkling</v>
          </cell>
          <cell r="AE1701" t="str">
            <v>Yes</v>
          </cell>
          <cell r="AF1701" t="str">
            <v>Yes</v>
          </cell>
          <cell r="AG1701" t="str">
            <v>Yes</v>
          </cell>
          <cell r="AH1701">
            <v>20.125</v>
          </cell>
          <cell r="AI1701">
            <v>13.125</v>
          </cell>
          <cell r="AJ1701">
            <v>7.375</v>
          </cell>
          <cell r="AK1701">
            <v>20.625</v>
          </cell>
          <cell r="AL1701">
            <v>34</v>
          </cell>
          <cell r="AM1701">
            <v>26.625</v>
          </cell>
          <cell r="AN1701">
            <v>3</v>
          </cell>
          <cell r="AO1701">
            <v>2.5</v>
          </cell>
          <cell r="AP1701" t="str">
            <v>Heavy Stain</v>
          </cell>
          <cell r="AQ1701">
            <v>2.7288135593220337</v>
          </cell>
          <cell r="AR1701">
            <v>1.5333333333333334</v>
          </cell>
        </row>
        <row r="1702">
          <cell r="A1702" t="str">
            <v>270-2010-1-039</v>
          </cell>
          <cell r="B1702">
            <v>43074</v>
          </cell>
          <cell r="C1702">
            <v>2017</v>
          </cell>
          <cell r="D1702">
            <v>2010</v>
          </cell>
          <cell r="E1702" t="str">
            <v>West Yana</v>
          </cell>
          <cell r="F1702" t="str">
            <v>West Yana</v>
          </cell>
          <cell r="G1702" t="str">
            <v>Male</v>
          </cell>
          <cell r="H1702">
            <v>7.5</v>
          </cell>
          <cell r="I1702">
            <v>187</v>
          </cell>
          <cell r="J1702" t="str">
            <v>Purple</v>
          </cell>
          <cell r="K1702" t="str">
            <v>Yellow</v>
          </cell>
          <cell r="L1702">
            <v>39</v>
          </cell>
          <cell r="M1702">
            <v>39</v>
          </cell>
          <cell r="N1702" t="str">
            <v>Jr Jr</v>
          </cell>
          <cell r="O1702" t="str">
            <v>DMP</v>
          </cell>
          <cell r="P1702">
            <v>8</v>
          </cell>
          <cell r="Q1702">
            <v>8</v>
          </cell>
          <cell r="R1702">
            <v>27.875</v>
          </cell>
          <cell r="S1702">
            <v>137.75</v>
          </cell>
          <cell r="T1702">
            <v>130</v>
          </cell>
          <cell r="U1702">
            <v>140</v>
          </cell>
          <cell r="V1702" t="str">
            <v>Forked</v>
          </cell>
          <cell r="W1702" t="str">
            <v>Forked</v>
          </cell>
          <cell r="X1702" t="str">
            <v/>
          </cell>
          <cell r="Y1702" t="str">
            <v/>
          </cell>
          <cell r="AA1702" t="str">
            <v/>
          </cell>
          <cell r="AB1702" t="str">
            <v>No Gray</v>
          </cell>
          <cell r="AC1702" t="str">
            <v>Slight Hump</v>
          </cell>
          <cell r="AD1702" t="str">
            <v>Pronounced Wrinkling</v>
          </cell>
          <cell r="AE1702" t="str">
            <v>No</v>
          </cell>
          <cell r="AF1702" t="str">
            <v>Yes</v>
          </cell>
          <cell r="AG1702" t="str">
            <v>Yes</v>
          </cell>
          <cell r="AH1702">
            <v>20</v>
          </cell>
          <cell r="AI1702">
            <v>13.625</v>
          </cell>
          <cell r="AJ1702">
            <v>8.25</v>
          </cell>
          <cell r="AK1702">
            <v>21.625</v>
          </cell>
          <cell r="AL1702">
            <v>38.5</v>
          </cell>
          <cell r="AM1702">
            <v>23.375</v>
          </cell>
          <cell r="AN1702">
            <v>3.25</v>
          </cell>
          <cell r="AO1702">
            <v>2.25</v>
          </cell>
          <cell r="AP1702" t="str">
            <v>Light Stain</v>
          </cell>
          <cell r="AQ1702">
            <v>2.4242424242424243</v>
          </cell>
          <cell r="AR1702">
            <v>1.4678899082568808</v>
          </cell>
        </row>
        <row r="1703">
          <cell r="A1703" t="str">
            <v>270-2010-1-086</v>
          </cell>
          <cell r="B1703">
            <v>43074</v>
          </cell>
          <cell r="C1703">
            <v>2017</v>
          </cell>
          <cell r="D1703">
            <v>2010</v>
          </cell>
          <cell r="E1703" t="str">
            <v>West Yana</v>
          </cell>
          <cell r="F1703" t="str">
            <v>West Yana</v>
          </cell>
          <cell r="G1703" t="str">
            <v>Male</v>
          </cell>
          <cell r="H1703">
            <v>7.5</v>
          </cell>
          <cell r="I1703">
            <v>211</v>
          </cell>
          <cell r="J1703" t="str">
            <v>Purple</v>
          </cell>
          <cell r="K1703" t="str">
            <v>Yellow</v>
          </cell>
          <cell r="L1703">
            <v>86</v>
          </cell>
          <cell r="M1703">
            <v>86</v>
          </cell>
          <cell r="N1703" t="str">
            <v>Jr Jr</v>
          </cell>
          <cell r="O1703" t="str">
            <v>DMP</v>
          </cell>
          <cell r="P1703">
            <v>10</v>
          </cell>
          <cell r="Q1703">
            <v>10</v>
          </cell>
          <cell r="R1703">
            <v>34.125</v>
          </cell>
          <cell r="S1703">
            <v>160</v>
          </cell>
          <cell r="T1703">
            <v>160</v>
          </cell>
          <cell r="U1703">
            <v>160</v>
          </cell>
          <cell r="V1703" t="str">
            <v>Forked</v>
          </cell>
          <cell r="W1703" t="str">
            <v>Forked</v>
          </cell>
          <cell r="X1703" t="str">
            <v/>
          </cell>
          <cell r="Y1703" t="str">
            <v/>
          </cell>
          <cell r="AA1703" t="str">
            <v/>
          </cell>
          <cell r="AB1703" t="str">
            <v>No Gray</v>
          </cell>
          <cell r="AC1703" t="str">
            <v>Slight Hump</v>
          </cell>
          <cell r="AD1703" t="str">
            <v>Pronounced Wrinkling</v>
          </cell>
          <cell r="AE1703" t="str">
            <v>No</v>
          </cell>
          <cell r="AF1703" t="str">
            <v>No</v>
          </cell>
          <cell r="AG1703" t="str">
            <v>Yes</v>
          </cell>
          <cell r="AH1703">
            <v>21.25</v>
          </cell>
          <cell r="AI1703">
            <v>14.375</v>
          </cell>
          <cell r="AJ1703">
            <v>8</v>
          </cell>
          <cell r="AK1703">
            <v>21.75</v>
          </cell>
          <cell r="AL1703">
            <v>36.5</v>
          </cell>
          <cell r="AM1703">
            <v>27.5</v>
          </cell>
          <cell r="AN1703">
            <v>3.25</v>
          </cell>
          <cell r="AO1703">
            <v>2.875</v>
          </cell>
          <cell r="AP1703" t="str">
            <v>Heavy Stain</v>
          </cell>
          <cell r="AQ1703">
            <v>2.65625</v>
          </cell>
          <cell r="AR1703">
            <v>1.4782608695652173</v>
          </cell>
        </row>
        <row r="1704">
          <cell r="A1704" t="str">
            <v>270-2010-1-087</v>
          </cell>
          <cell r="B1704">
            <v>43074</v>
          </cell>
          <cell r="C1704">
            <v>2017</v>
          </cell>
          <cell r="D1704">
            <v>2010</v>
          </cell>
          <cell r="E1704" t="str">
            <v>West Yana</v>
          </cell>
          <cell r="F1704" t="str">
            <v>West Yana</v>
          </cell>
          <cell r="G1704" t="str">
            <v>Male</v>
          </cell>
          <cell r="H1704">
            <v>7.5</v>
          </cell>
          <cell r="I1704">
            <v>227</v>
          </cell>
          <cell r="J1704" t="str">
            <v>Purple</v>
          </cell>
          <cell r="K1704" t="str">
            <v>Blue</v>
          </cell>
          <cell r="L1704">
            <v>87</v>
          </cell>
          <cell r="M1704">
            <v>87</v>
          </cell>
          <cell r="N1704" t="str">
            <v>The Game</v>
          </cell>
          <cell r="O1704" t="str">
            <v>DMP</v>
          </cell>
          <cell r="P1704">
            <v>9</v>
          </cell>
          <cell r="Q1704">
            <v>19</v>
          </cell>
          <cell r="R1704">
            <v>35.125</v>
          </cell>
          <cell r="S1704">
            <v>195.125</v>
          </cell>
          <cell r="T1704">
            <v>190</v>
          </cell>
          <cell r="U1704">
            <v>195</v>
          </cell>
          <cell r="V1704" t="str">
            <v/>
          </cell>
          <cell r="W1704" t="str">
            <v/>
          </cell>
          <cell r="X1704" t="str">
            <v/>
          </cell>
          <cell r="Y1704" t="str">
            <v>Randy Gazelle</v>
          </cell>
          <cell r="AA1704" t="str">
            <v/>
          </cell>
          <cell r="AB1704" t="str">
            <v>No Gray</v>
          </cell>
          <cell r="AC1704" t="str">
            <v>Slight Hump</v>
          </cell>
          <cell r="AD1704" t="str">
            <v>Pronounced Wrinkling</v>
          </cell>
          <cell r="AE1704" t="str">
            <v>No</v>
          </cell>
          <cell r="AF1704" t="str">
            <v>Yes</v>
          </cell>
          <cell r="AG1704" t="str">
            <v>Yes</v>
          </cell>
          <cell r="AH1704">
            <v>22</v>
          </cell>
          <cell r="AI1704">
            <v>14</v>
          </cell>
          <cell r="AJ1704">
            <v>8</v>
          </cell>
          <cell r="AK1704">
            <v>21.5</v>
          </cell>
          <cell r="AL1704">
            <v>41.625</v>
          </cell>
          <cell r="AM1704">
            <v>26.5</v>
          </cell>
          <cell r="AN1704">
            <v>3.25</v>
          </cell>
          <cell r="AO1704">
            <v>2.125</v>
          </cell>
          <cell r="AP1704" t="str">
            <v>Light Stain</v>
          </cell>
          <cell r="AQ1704">
            <v>2.75</v>
          </cell>
          <cell r="AR1704">
            <v>1.5714285714285714</v>
          </cell>
        </row>
        <row r="1705">
          <cell r="A1705" t="str">
            <v>270-2011-0-335</v>
          </cell>
          <cell r="B1705">
            <v>43433</v>
          </cell>
          <cell r="C1705">
            <v>2018</v>
          </cell>
          <cell r="D1705">
            <v>2011</v>
          </cell>
          <cell r="E1705" t="str">
            <v>West Yana</v>
          </cell>
          <cell r="F1705" t="str">
            <v>West Yana</v>
          </cell>
          <cell r="G1705" t="str">
            <v>Male</v>
          </cell>
          <cell r="H1705">
            <v>7.5</v>
          </cell>
          <cell r="I1705">
            <v>198</v>
          </cell>
          <cell r="J1705" t="str">
            <v>White</v>
          </cell>
          <cell r="K1705" t="str">
            <v>Red</v>
          </cell>
          <cell r="L1705">
            <v>335</v>
          </cell>
          <cell r="M1705">
            <v>335</v>
          </cell>
          <cell r="O1705" t="str">
            <v>Pasture</v>
          </cell>
          <cell r="P1705">
            <v>8</v>
          </cell>
          <cell r="Q1705">
            <v>8</v>
          </cell>
          <cell r="R1705">
            <v>31.125</v>
          </cell>
          <cell r="S1705">
            <v>132.625</v>
          </cell>
          <cell r="T1705">
            <v>130</v>
          </cell>
          <cell r="U1705">
            <v>135</v>
          </cell>
          <cell r="AB1705" t="str">
            <v>Gray</v>
          </cell>
          <cell r="AC1705" t="str">
            <v>Slight Hump</v>
          </cell>
          <cell r="AD1705" t="str">
            <v>Slight Wrinkling</v>
          </cell>
          <cell r="AE1705" t="str">
            <v>No</v>
          </cell>
          <cell r="AF1705" t="str">
            <v>No</v>
          </cell>
          <cell r="AG1705" t="str">
            <v>No</v>
          </cell>
          <cell r="AH1705">
            <v>19.75</v>
          </cell>
          <cell r="AI1705">
            <v>13.875</v>
          </cell>
          <cell r="AJ1705">
            <v>7.5</v>
          </cell>
          <cell r="AK1705">
            <v>19.75</v>
          </cell>
          <cell r="AL1705">
            <v>40.125</v>
          </cell>
          <cell r="AM1705">
            <v>24</v>
          </cell>
          <cell r="AN1705">
            <v>2</v>
          </cell>
          <cell r="AO1705">
            <v>1.875</v>
          </cell>
          <cell r="AP1705" t="str">
            <v>No Stain</v>
          </cell>
          <cell r="AQ1705">
            <v>2.6333333333333333</v>
          </cell>
          <cell r="AR1705">
            <v>1.4234234234234233</v>
          </cell>
        </row>
        <row r="1706">
          <cell r="A1706" t="str">
            <v>270-2011-0-338</v>
          </cell>
          <cell r="B1706">
            <v>43431</v>
          </cell>
          <cell r="C1706">
            <v>2018</v>
          </cell>
          <cell r="D1706">
            <v>2011</v>
          </cell>
          <cell r="E1706" t="str">
            <v>West Yana</v>
          </cell>
          <cell r="F1706" t="str">
            <v>West Yana</v>
          </cell>
          <cell r="G1706" t="str">
            <v>Male</v>
          </cell>
          <cell r="H1706">
            <v>7.5</v>
          </cell>
          <cell r="I1706">
            <v>211</v>
          </cell>
          <cell r="J1706" t="str">
            <v>White</v>
          </cell>
          <cell r="K1706" t="str">
            <v>Red</v>
          </cell>
          <cell r="L1706">
            <v>338</v>
          </cell>
          <cell r="M1706">
            <v>338</v>
          </cell>
          <cell r="O1706" t="str">
            <v>Pasture</v>
          </cell>
          <cell r="P1706">
            <v>10</v>
          </cell>
          <cell r="Q1706">
            <v>21</v>
          </cell>
          <cell r="R1706">
            <v>37</v>
          </cell>
          <cell r="S1706">
            <v>212.375</v>
          </cell>
          <cell r="T1706">
            <v>210</v>
          </cell>
          <cell r="U1706">
            <v>210</v>
          </cell>
          <cell r="V1706" t="str">
            <v>Forked</v>
          </cell>
          <cell r="W1706" t="str">
            <v>Forked</v>
          </cell>
          <cell r="Y1706" t="str">
            <v>Worms</v>
          </cell>
          <cell r="AB1706" t="str">
            <v>No Gray</v>
          </cell>
          <cell r="AC1706" t="str">
            <v>Straight</v>
          </cell>
          <cell r="AD1706" t="str">
            <v>Pronounced Wrinkling</v>
          </cell>
          <cell r="AE1706" t="str">
            <v>No</v>
          </cell>
          <cell r="AF1706" t="str">
            <v>Yes</v>
          </cell>
          <cell r="AG1706" t="str">
            <v>No</v>
          </cell>
          <cell r="AH1706">
            <v>18.625</v>
          </cell>
          <cell r="AI1706">
            <v>14.25</v>
          </cell>
          <cell r="AJ1706">
            <v>7.75</v>
          </cell>
          <cell r="AK1706">
            <v>20.25</v>
          </cell>
          <cell r="AL1706">
            <v>41.75</v>
          </cell>
          <cell r="AM1706">
            <v>24.25</v>
          </cell>
          <cell r="AN1706">
            <v>3</v>
          </cell>
          <cell r="AO1706">
            <v>2.625</v>
          </cell>
          <cell r="AP1706" t="str">
            <v>Heavy Stain</v>
          </cell>
          <cell r="AQ1706">
            <v>2.403225806451613</v>
          </cell>
          <cell r="AR1706">
            <v>1.3070175438596492</v>
          </cell>
        </row>
        <row r="1707">
          <cell r="A1707" t="str">
            <v>270-2011-0-340</v>
          </cell>
          <cell r="B1707">
            <v>43431</v>
          </cell>
          <cell r="C1707">
            <v>2018</v>
          </cell>
          <cell r="D1707">
            <v>2011</v>
          </cell>
          <cell r="E1707" t="str">
            <v>West Yana</v>
          </cell>
          <cell r="F1707" t="str">
            <v>West Yana</v>
          </cell>
          <cell r="G1707" t="str">
            <v>Male</v>
          </cell>
          <cell r="H1707">
            <v>7.5</v>
          </cell>
          <cell r="I1707">
            <v>190</v>
          </cell>
          <cell r="J1707" t="str">
            <v>White</v>
          </cell>
          <cell r="K1707" t="str">
            <v>Red</v>
          </cell>
          <cell r="L1707">
            <v>340</v>
          </cell>
          <cell r="M1707">
            <v>340</v>
          </cell>
          <cell r="O1707" t="str">
            <v>Pasture</v>
          </cell>
          <cell r="P1707">
            <v>10</v>
          </cell>
          <cell r="Q1707">
            <v>12</v>
          </cell>
          <cell r="R1707">
            <v>37.5</v>
          </cell>
          <cell r="S1707">
            <v>188</v>
          </cell>
          <cell r="T1707">
            <v>180</v>
          </cell>
          <cell r="U1707">
            <v>190</v>
          </cell>
          <cell r="V1707" t="str">
            <v>Forked</v>
          </cell>
          <cell r="W1707" t="str">
            <v>Forked</v>
          </cell>
          <cell r="Y1707" t="str">
            <v>This Works</v>
          </cell>
          <cell r="AB1707" t="str">
            <v>Slightly Grizzled</v>
          </cell>
          <cell r="AC1707" t="str">
            <v>Straight</v>
          </cell>
          <cell r="AD1707" t="str">
            <v>None</v>
          </cell>
          <cell r="AE1707" t="str">
            <v>No</v>
          </cell>
          <cell r="AF1707" t="str">
            <v>No</v>
          </cell>
          <cell r="AG1707" t="str">
            <v>Yes</v>
          </cell>
          <cell r="AH1707">
            <v>19.625</v>
          </cell>
          <cell r="AI1707">
            <v>14.25</v>
          </cell>
          <cell r="AJ1707">
            <v>8.25</v>
          </cell>
          <cell r="AK1707">
            <v>21.25</v>
          </cell>
          <cell r="AL1707">
            <v>38.75</v>
          </cell>
          <cell r="AM1707">
            <v>23.5</v>
          </cell>
          <cell r="AN1707">
            <v>2.75</v>
          </cell>
          <cell r="AO1707">
            <v>1.875</v>
          </cell>
          <cell r="AP1707" t="str">
            <v>Light Stain</v>
          </cell>
          <cell r="AQ1707">
            <v>2.3787878787878789</v>
          </cell>
          <cell r="AR1707">
            <v>1.3771929824561404</v>
          </cell>
        </row>
        <row r="1708">
          <cell r="A1708" t="str">
            <v>270-2011-1-213</v>
          </cell>
          <cell r="B1708">
            <v>43431</v>
          </cell>
          <cell r="C1708">
            <v>2018</v>
          </cell>
          <cell r="D1708">
            <v>2011</v>
          </cell>
          <cell r="E1708" t="str">
            <v>West Yana</v>
          </cell>
          <cell r="F1708" t="str">
            <v>West Yana</v>
          </cell>
          <cell r="G1708" t="str">
            <v>Male</v>
          </cell>
          <cell r="H1708">
            <v>7.5</v>
          </cell>
          <cell r="I1708">
            <v>189</v>
          </cell>
          <cell r="J1708" t="str">
            <v>White</v>
          </cell>
          <cell r="K1708" t="str">
            <v>Black</v>
          </cell>
          <cell r="L1708">
            <v>213</v>
          </cell>
          <cell r="M1708">
            <v>213</v>
          </cell>
          <cell r="N1708" t="str">
            <v>The Duke</v>
          </cell>
          <cell r="O1708" t="str">
            <v>DMP</v>
          </cell>
          <cell r="P1708">
            <v>10</v>
          </cell>
          <cell r="Q1708">
            <v>13</v>
          </cell>
          <cell r="R1708">
            <v>34.75</v>
          </cell>
          <cell r="S1708">
            <v>185.75</v>
          </cell>
          <cell r="T1708">
            <v>180</v>
          </cell>
          <cell r="U1708">
            <v>185</v>
          </cell>
          <cell r="Y1708" t="str">
            <v>Flames</v>
          </cell>
          <cell r="AB1708" t="str">
            <v>No Gray</v>
          </cell>
          <cell r="AC1708" t="str">
            <v>Straight</v>
          </cell>
          <cell r="AD1708" t="str">
            <v>Pronounced Wrinkling</v>
          </cell>
          <cell r="AE1708" t="str">
            <v>Yes</v>
          </cell>
          <cell r="AF1708" t="str">
            <v>Yes</v>
          </cell>
          <cell r="AG1708" t="str">
            <v>No</v>
          </cell>
          <cell r="AH1708">
            <v>18.25</v>
          </cell>
          <cell r="AI1708">
            <v>13.75</v>
          </cell>
          <cell r="AJ1708">
            <v>7</v>
          </cell>
          <cell r="AK1708">
            <v>20.5</v>
          </cell>
          <cell r="AL1708">
            <v>44.5</v>
          </cell>
          <cell r="AM1708">
            <v>23.75</v>
          </cell>
          <cell r="AN1708">
            <v>2.75</v>
          </cell>
          <cell r="AO1708">
            <v>2.375</v>
          </cell>
          <cell r="AP1708" t="str">
            <v>Light Stain</v>
          </cell>
          <cell r="AQ1708">
            <v>2.6071428571428572</v>
          </cell>
          <cell r="AR1708">
            <v>1.3272727272727274</v>
          </cell>
        </row>
        <row r="1709">
          <cell r="A1709" t="str">
            <v>270-2011-1-215</v>
          </cell>
          <cell r="B1709">
            <v>43433</v>
          </cell>
          <cell r="C1709">
            <v>2018</v>
          </cell>
          <cell r="D1709">
            <v>2011</v>
          </cell>
          <cell r="E1709" t="str">
            <v>West Yana</v>
          </cell>
          <cell r="F1709" t="str">
            <v>West Yana</v>
          </cell>
          <cell r="G1709" t="str">
            <v>Male</v>
          </cell>
          <cell r="H1709">
            <v>7.5</v>
          </cell>
          <cell r="I1709">
            <v>195</v>
          </cell>
          <cell r="J1709" t="str">
            <v>White</v>
          </cell>
          <cell r="K1709" t="str">
            <v>Green</v>
          </cell>
          <cell r="L1709">
            <v>215</v>
          </cell>
          <cell r="M1709">
            <v>215</v>
          </cell>
          <cell r="N1709" t="str">
            <v>True Grit</v>
          </cell>
          <cell r="O1709" t="str">
            <v>DMP</v>
          </cell>
          <cell r="P1709">
            <v>8</v>
          </cell>
          <cell r="Q1709">
            <v>8</v>
          </cell>
          <cell r="R1709">
            <v>30.625</v>
          </cell>
          <cell r="S1709">
            <v>140.375</v>
          </cell>
          <cell r="T1709">
            <v>140</v>
          </cell>
          <cell r="U1709">
            <v>140</v>
          </cell>
          <cell r="V1709" t="str">
            <v>Spike</v>
          </cell>
          <cell r="W1709" t="str">
            <v>Spike</v>
          </cell>
          <cell r="AB1709" t="str">
            <v>Slightly Grizzled</v>
          </cell>
          <cell r="AC1709" t="str">
            <v>Slight Hump</v>
          </cell>
          <cell r="AD1709" t="str">
            <v>Slight Wrinkling</v>
          </cell>
          <cell r="AE1709" t="str">
            <v>No</v>
          </cell>
          <cell r="AF1709" t="str">
            <v>Yes</v>
          </cell>
          <cell r="AG1709" t="str">
            <v>Yes</v>
          </cell>
          <cell r="AH1709">
            <v>18.875</v>
          </cell>
          <cell r="AI1709">
            <v>14.25</v>
          </cell>
          <cell r="AJ1709">
            <v>7</v>
          </cell>
          <cell r="AK1709">
            <v>20.125</v>
          </cell>
          <cell r="AL1709">
            <v>35.125</v>
          </cell>
          <cell r="AM1709">
            <v>24.375</v>
          </cell>
          <cell r="AN1709">
            <v>2.75</v>
          </cell>
          <cell r="AO1709">
            <v>2.125</v>
          </cell>
          <cell r="AP1709" t="str">
            <v>Heavy Stain</v>
          </cell>
          <cell r="AQ1709">
            <v>2.6964285714285716</v>
          </cell>
          <cell r="AR1709">
            <v>1.3245614035087718</v>
          </cell>
        </row>
        <row r="1710">
          <cell r="A1710" t="str">
            <v>270-2011-1-225</v>
          </cell>
          <cell r="B1710">
            <v>43433</v>
          </cell>
          <cell r="C1710">
            <v>2018</v>
          </cell>
          <cell r="D1710">
            <v>2011</v>
          </cell>
          <cell r="E1710" t="str">
            <v>West Yana</v>
          </cell>
          <cell r="F1710" t="str">
            <v>West Yana</v>
          </cell>
          <cell r="G1710" t="str">
            <v>Male</v>
          </cell>
          <cell r="H1710">
            <v>7.5</v>
          </cell>
          <cell r="I1710">
            <v>167</v>
          </cell>
          <cell r="J1710" t="str">
            <v>White</v>
          </cell>
          <cell r="K1710" t="str">
            <v>Black</v>
          </cell>
          <cell r="L1710">
            <v>225</v>
          </cell>
          <cell r="M1710">
            <v>225</v>
          </cell>
          <cell r="N1710" t="str">
            <v>The Duke</v>
          </cell>
          <cell r="O1710" t="str">
            <v>DMP</v>
          </cell>
          <cell r="P1710">
            <v>9</v>
          </cell>
          <cell r="Q1710">
            <v>11</v>
          </cell>
          <cell r="R1710">
            <v>27.625</v>
          </cell>
          <cell r="S1710">
            <v>139.75</v>
          </cell>
          <cell r="T1710">
            <v>130</v>
          </cell>
          <cell r="U1710">
            <v>140</v>
          </cell>
          <cell r="AA1710" t="str">
            <v>Changed tags back to the original White #225/Black Buttons, they had ripped out previously</v>
          </cell>
          <cell r="AB1710" t="str">
            <v>Slightly Grizzled</v>
          </cell>
          <cell r="AC1710" t="str">
            <v>Slight Hump</v>
          </cell>
          <cell r="AD1710" t="str">
            <v>Pronounced Wrinkling</v>
          </cell>
          <cell r="AE1710" t="str">
            <v>No</v>
          </cell>
          <cell r="AF1710" t="str">
            <v>Yes</v>
          </cell>
          <cell r="AG1710" t="str">
            <v>Yes</v>
          </cell>
          <cell r="AH1710">
            <v>18.375</v>
          </cell>
          <cell r="AI1710">
            <v>13.125</v>
          </cell>
          <cell r="AJ1710">
            <v>7.5</v>
          </cell>
          <cell r="AK1710">
            <v>20</v>
          </cell>
          <cell r="AL1710">
            <v>39.625</v>
          </cell>
          <cell r="AM1710">
            <v>22.125</v>
          </cell>
          <cell r="AN1710">
            <v>2.25</v>
          </cell>
          <cell r="AO1710">
            <v>1.875</v>
          </cell>
          <cell r="AP1710" t="str">
            <v>Light Stain</v>
          </cell>
          <cell r="AQ1710">
            <v>2.4500000000000002</v>
          </cell>
          <cell r="AR1710">
            <v>1.4</v>
          </cell>
        </row>
        <row r="1711">
          <cell r="A1711" t="str">
            <v>270-2011-1-242</v>
          </cell>
          <cell r="B1711">
            <v>43433</v>
          </cell>
          <cell r="C1711">
            <v>2018</v>
          </cell>
          <cell r="D1711">
            <v>2011</v>
          </cell>
          <cell r="E1711" t="str">
            <v>West Yana</v>
          </cell>
          <cell r="F1711" t="str">
            <v>West Yana</v>
          </cell>
          <cell r="G1711" t="str">
            <v>Male</v>
          </cell>
          <cell r="H1711">
            <v>7.5</v>
          </cell>
          <cell r="I1711">
            <v>206</v>
          </cell>
          <cell r="J1711" t="str">
            <v>White</v>
          </cell>
          <cell r="K1711" t="str">
            <v>Green</v>
          </cell>
          <cell r="L1711">
            <v>242</v>
          </cell>
          <cell r="M1711">
            <v>242</v>
          </cell>
          <cell r="N1711" t="str">
            <v>True Grit</v>
          </cell>
          <cell r="O1711" t="str">
            <v>DMP</v>
          </cell>
          <cell r="P1711">
            <v>10</v>
          </cell>
          <cell r="Q1711">
            <v>12</v>
          </cell>
          <cell r="R1711">
            <v>36.25</v>
          </cell>
          <cell r="S1711">
            <v>159.25</v>
          </cell>
          <cell r="T1711">
            <v>150</v>
          </cell>
          <cell r="U1711">
            <v>160</v>
          </cell>
          <cell r="V1711" t="str">
            <v>Spike</v>
          </cell>
          <cell r="W1711" t="str">
            <v>Spike</v>
          </cell>
          <cell r="AB1711" t="str">
            <v>Gray</v>
          </cell>
          <cell r="AC1711" t="str">
            <v>Straight</v>
          </cell>
          <cell r="AD1711" t="str">
            <v>Slight Wrinkling</v>
          </cell>
          <cell r="AE1711" t="str">
            <v>No</v>
          </cell>
          <cell r="AF1711" t="str">
            <v>No</v>
          </cell>
          <cell r="AG1711" t="str">
            <v>Yes</v>
          </cell>
          <cell r="AH1711">
            <v>20.375</v>
          </cell>
          <cell r="AI1711">
            <v>14.5</v>
          </cell>
          <cell r="AJ1711">
            <v>7.5</v>
          </cell>
          <cell r="AK1711">
            <v>20.25</v>
          </cell>
          <cell r="AL1711">
            <v>45.125</v>
          </cell>
          <cell r="AM1711">
            <v>24.75</v>
          </cell>
          <cell r="AN1711">
            <v>2.125</v>
          </cell>
          <cell r="AO1711">
            <v>2</v>
          </cell>
          <cell r="AP1711" t="str">
            <v>Light Stain</v>
          </cell>
          <cell r="AQ1711">
            <v>2.7166666666666668</v>
          </cell>
          <cell r="AR1711">
            <v>1.4051724137931034</v>
          </cell>
        </row>
        <row r="1712">
          <cell r="A1712" t="str">
            <v>270-2011-1-246</v>
          </cell>
          <cell r="B1712">
            <v>43433</v>
          </cell>
          <cell r="C1712">
            <v>2018</v>
          </cell>
          <cell r="D1712">
            <v>2011</v>
          </cell>
          <cell r="E1712" t="str">
            <v>West Yana</v>
          </cell>
          <cell r="F1712" t="str">
            <v>West Yana</v>
          </cell>
          <cell r="G1712" t="str">
            <v>Male</v>
          </cell>
          <cell r="H1712">
            <v>7.5</v>
          </cell>
          <cell r="I1712">
            <v>158</v>
          </cell>
          <cell r="J1712" t="str">
            <v>White</v>
          </cell>
          <cell r="K1712" t="str">
            <v>Green</v>
          </cell>
          <cell r="L1712">
            <v>246</v>
          </cell>
          <cell r="M1712">
            <v>246</v>
          </cell>
          <cell r="N1712" t="str">
            <v>True Grit</v>
          </cell>
          <cell r="O1712" t="str">
            <v>DMP</v>
          </cell>
          <cell r="P1712">
            <v>8</v>
          </cell>
          <cell r="Q1712">
            <v>8</v>
          </cell>
          <cell r="R1712">
            <v>31.625</v>
          </cell>
          <cell r="S1712">
            <v>143.125</v>
          </cell>
          <cell r="T1712">
            <v>140</v>
          </cell>
          <cell r="U1712">
            <v>145</v>
          </cell>
          <cell r="AB1712" t="str">
            <v>Slightly Grizzled</v>
          </cell>
          <cell r="AC1712" t="str">
            <v>Straight</v>
          </cell>
          <cell r="AD1712" t="str">
            <v>Pronounced Wrinkling</v>
          </cell>
          <cell r="AE1712" t="str">
            <v>No</v>
          </cell>
          <cell r="AF1712" t="str">
            <v>Yes</v>
          </cell>
          <cell r="AG1712" t="str">
            <v>Yes</v>
          </cell>
          <cell r="AH1712">
            <v>18</v>
          </cell>
          <cell r="AI1712">
            <v>11.875</v>
          </cell>
          <cell r="AJ1712">
            <v>6.875</v>
          </cell>
          <cell r="AK1712">
            <v>19.5</v>
          </cell>
          <cell r="AL1712">
            <v>36.625</v>
          </cell>
          <cell r="AM1712">
            <v>20.75</v>
          </cell>
          <cell r="AN1712">
            <v>2</v>
          </cell>
          <cell r="AO1712">
            <v>1.625</v>
          </cell>
          <cell r="AP1712" t="str">
            <v>Light Stain</v>
          </cell>
          <cell r="AQ1712">
            <v>2.6181818181818182</v>
          </cell>
          <cell r="AR1712">
            <v>1.5157894736842106</v>
          </cell>
        </row>
        <row r="1713">
          <cell r="A1713" t="str">
            <v>270-2011-1-260</v>
          </cell>
          <cell r="B1713">
            <v>43433</v>
          </cell>
          <cell r="C1713">
            <v>2018</v>
          </cell>
          <cell r="D1713">
            <v>2011</v>
          </cell>
          <cell r="E1713" t="str">
            <v>West Yana</v>
          </cell>
          <cell r="F1713" t="str">
            <v>West Yana</v>
          </cell>
          <cell r="G1713" t="str">
            <v>Male</v>
          </cell>
          <cell r="H1713">
            <v>7.5</v>
          </cell>
          <cell r="I1713">
            <v>184</v>
          </cell>
          <cell r="J1713" t="str">
            <v>White</v>
          </cell>
          <cell r="K1713" t="str">
            <v>Green</v>
          </cell>
          <cell r="L1713">
            <v>260</v>
          </cell>
          <cell r="M1713">
            <v>260</v>
          </cell>
          <cell r="N1713" t="str">
            <v>True Grit</v>
          </cell>
          <cell r="O1713" t="str">
            <v>DMP</v>
          </cell>
          <cell r="P1713">
            <v>8</v>
          </cell>
          <cell r="Q1713">
            <v>8</v>
          </cell>
          <cell r="R1713">
            <v>30.75</v>
          </cell>
          <cell r="S1713">
            <v>134.875</v>
          </cell>
          <cell r="T1713">
            <v>130</v>
          </cell>
          <cell r="U1713">
            <v>135</v>
          </cell>
          <cell r="V1713" t="str">
            <v>Forked</v>
          </cell>
          <cell r="W1713" t="str">
            <v>Forked</v>
          </cell>
          <cell r="AB1713" t="str">
            <v>No Gray</v>
          </cell>
          <cell r="AC1713" t="str">
            <v>Straight</v>
          </cell>
          <cell r="AD1713" t="str">
            <v>Slight Wrinkling</v>
          </cell>
          <cell r="AE1713" t="str">
            <v>No</v>
          </cell>
          <cell r="AF1713" t="str">
            <v>No</v>
          </cell>
          <cell r="AG1713" t="str">
            <v>Yes</v>
          </cell>
          <cell r="AH1713">
            <v>18.375</v>
          </cell>
          <cell r="AI1713">
            <v>13.375</v>
          </cell>
          <cell r="AJ1713">
            <v>7</v>
          </cell>
          <cell r="AK1713">
            <v>19.75</v>
          </cell>
          <cell r="AL1713">
            <v>43.5</v>
          </cell>
          <cell r="AM1713">
            <v>25</v>
          </cell>
          <cell r="AN1713">
            <v>3.25</v>
          </cell>
          <cell r="AO1713">
            <v>2.375</v>
          </cell>
          <cell r="AP1713" t="str">
            <v>Heavy Stain</v>
          </cell>
          <cell r="AQ1713">
            <v>2.625</v>
          </cell>
          <cell r="AR1713">
            <v>1.3738317757009346</v>
          </cell>
        </row>
        <row r="1714">
          <cell r="A1714" t="str">
            <v>270-2011-1-261</v>
          </cell>
          <cell r="B1714">
            <v>43431</v>
          </cell>
          <cell r="C1714">
            <v>2018</v>
          </cell>
          <cell r="D1714">
            <v>2011</v>
          </cell>
          <cell r="E1714" t="str">
            <v>West Yana</v>
          </cell>
          <cell r="F1714" t="str">
            <v>West Yana</v>
          </cell>
          <cell r="G1714" t="str">
            <v>Male</v>
          </cell>
          <cell r="H1714">
            <v>7.5</v>
          </cell>
          <cell r="I1714">
            <v>179</v>
          </cell>
          <cell r="J1714" t="str">
            <v>White</v>
          </cell>
          <cell r="K1714" t="str">
            <v>Green</v>
          </cell>
          <cell r="L1714">
            <v>261</v>
          </cell>
          <cell r="M1714">
            <v>261</v>
          </cell>
          <cell r="N1714" t="str">
            <v>True Grit</v>
          </cell>
          <cell r="O1714" t="str">
            <v>DMP</v>
          </cell>
          <cell r="P1714">
            <v>12</v>
          </cell>
          <cell r="Q1714">
            <v>12</v>
          </cell>
          <cell r="R1714">
            <v>34.75</v>
          </cell>
          <cell r="S1714">
            <v>167.75</v>
          </cell>
          <cell r="T1714">
            <v>160</v>
          </cell>
          <cell r="U1714">
            <v>170</v>
          </cell>
          <cell r="V1714" t="str">
            <v>Forked</v>
          </cell>
          <cell r="W1714" t="str">
            <v>Forked</v>
          </cell>
          <cell r="Y1714" t="str">
            <v>The Beast</v>
          </cell>
          <cell r="AB1714" t="str">
            <v>No Gray</v>
          </cell>
          <cell r="AC1714" t="str">
            <v>Slight Hump</v>
          </cell>
          <cell r="AD1714" t="str">
            <v>Pronounced Wrinkling</v>
          </cell>
          <cell r="AE1714" t="str">
            <v>No</v>
          </cell>
          <cell r="AF1714" t="str">
            <v>No</v>
          </cell>
          <cell r="AG1714" t="str">
            <v>No</v>
          </cell>
          <cell r="AH1714">
            <v>19.875</v>
          </cell>
          <cell r="AI1714">
            <v>13.125</v>
          </cell>
          <cell r="AJ1714">
            <v>7.25</v>
          </cell>
          <cell r="AK1714">
            <v>20.25</v>
          </cell>
          <cell r="AL1714">
            <v>44.875</v>
          </cell>
          <cell r="AM1714">
            <v>23.5</v>
          </cell>
          <cell r="AN1714">
            <v>2.625</v>
          </cell>
          <cell r="AO1714">
            <v>2.125</v>
          </cell>
          <cell r="AP1714" t="str">
            <v>Heavy Stain</v>
          </cell>
          <cell r="AQ1714">
            <v>2.7413793103448274</v>
          </cell>
          <cell r="AR1714">
            <v>1.5142857142857142</v>
          </cell>
        </row>
        <row r="1715">
          <cell r="A1715" t="str">
            <v>270-2011-1-269</v>
          </cell>
          <cell r="B1715">
            <v>43431</v>
          </cell>
          <cell r="C1715">
            <v>2018</v>
          </cell>
          <cell r="D1715">
            <v>2011</v>
          </cell>
          <cell r="E1715" t="str">
            <v>West Yana</v>
          </cell>
          <cell r="F1715" t="str">
            <v>West Yana</v>
          </cell>
          <cell r="G1715" t="str">
            <v>Male</v>
          </cell>
          <cell r="H1715">
            <v>7.5</v>
          </cell>
          <cell r="I1715">
            <v>173</v>
          </cell>
          <cell r="J1715" t="str">
            <v>White</v>
          </cell>
          <cell r="K1715" t="str">
            <v>Green</v>
          </cell>
          <cell r="L1715">
            <v>269</v>
          </cell>
          <cell r="M1715">
            <v>269</v>
          </cell>
          <cell r="N1715" t="str">
            <v>True Grit</v>
          </cell>
          <cell r="O1715" t="str">
            <v>DMP</v>
          </cell>
          <cell r="P1715">
            <v>10</v>
          </cell>
          <cell r="Q1715">
            <v>11</v>
          </cell>
          <cell r="R1715">
            <v>34.875</v>
          </cell>
          <cell r="S1715">
            <v>151.25</v>
          </cell>
          <cell r="T1715">
            <v>150</v>
          </cell>
          <cell r="U1715">
            <v>150</v>
          </cell>
          <cell r="V1715" t="str">
            <v>Spike</v>
          </cell>
          <cell r="W1715" t="str">
            <v>Spike</v>
          </cell>
          <cell r="Y1715" t="str">
            <v>The Comancheros</v>
          </cell>
          <cell r="AB1715" t="str">
            <v>Slightly Grizzled</v>
          </cell>
          <cell r="AC1715" t="str">
            <v>Straight</v>
          </cell>
          <cell r="AD1715" t="str">
            <v>Pronounced Wrinkling</v>
          </cell>
          <cell r="AE1715" t="str">
            <v>No</v>
          </cell>
          <cell r="AF1715" t="str">
            <v>Yes</v>
          </cell>
          <cell r="AG1715" t="str">
            <v>Yes</v>
          </cell>
          <cell r="AH1715">
            <v>18.125</v>
          </cell>
          <cell r="AI1715">
            <v>13.375</v>
          </cell>
          <cell r="AJ1715">
            <v>7.625</v>
          </cell>
          <cell r="AK1715">
            <v>20.75</v>
          </cell>
          <cell r="AL1715">
            <v>37.375</v>
          </cell>
          <cell r="AM1715">
            <v>23.75</v>
          </cell>
          <cell r="AN1715">
            <v>2.75</v>
          </cell>
          <cell r="AO1715">
            <v>2.5</v>
          </cell>
          <cell r="AP1715" t="str">
            <v>Heavy Stain</v>
          </cell>
          <cell r="AQ1715">
            <v>2.377049180327869</v>
          </cell>
          <cell r="AR1715">
            <v>1.3551401869158879</v>
          </cell>
        </row>
        <row r="1716">
          <cell r="A1716" t="str">
            <v>270-2011-1-295</v>
          </cell>
          <cell r="B1716">
            <v>43431</v>
          </cell>
          <cell r="C1716">
            <v>2018</v>
          </cell>
          <cell r="D1716">
            <v>2011</v>
          </cell>
          <cell r="E1716" t="str">
            <v>West Yana</v>
          </cell>
          <cell r="F1716" t="str">
            <v>West Yana</v>
          </cell>
          <cell r="G1716" t="str">
            <v>Male</v>
          </cell>
          <cell r="H1716">
            <v>7.5</v>
          </cell>
          <cell r="I1716">
            <v>185</v>
          </cell>
          <cell r="J1716" t="str">
            <v>White</v>
          </cell>
          <cell r="K1716" t="str">
            <v>Black</v>
          </cell>
          <cell r="L1716">
            <v>295</v>
          </cell>
          <cell r="M1716">
            <v>295</v>
          </cell>
          <cell r="N1716" t="str">
            <v>The Duke</v>
          </cell>
          <cell r="O1716" t="str">
            <v>DMP</v>
          </cell>
          <cell r="P1716">
            <v>8</v>
          </cell>
          <cell r="Q1716">
            <v>14</v>
          </cell>
          <cell r="R1716">
            <v>37.25</v>
          </cell>
          <cell r="S1716">
            <v>162.875</v>
          </cell>
          <cell r="T1716">
            <v>160</v>
          </cell>
          <cell r="U1716">
            <v>165</v>
          </cell>
          <cell r="V1716" t="str">
            <v>Forked</v>
          </cell>
          <cell r="W1716" t="str">
            <v>Spike</v>
          </cell>
          <cell r="AB1716" t="str">
            <v>Slightly Grizzled</v>
          </cell>
          <cell r="AC1716" t="str">
            <v>Slight Hump</v>
          </cell>
          <cell r="AD1716" t="str">
            <v>Pronounced Wrinkling</v>
          </cell>
          <cell r="AE1716" t="str">
            <v>No</v>
          </cell>
          <cell r="AF1716" t="str">
            <v>Yes</v>
          </cell>
          <cell r="AG1716" t="str">
            <v>No</v>
          </cell>
          <cell r="AH1716">
            <v>19.75</v>
          </cell>
          <cell r="AI1716">
            <v>13.875</v>
          </cell>
          <cell r="AJ1716">
            <v>7.25</v>
          </cell>
          <cell r="AK1716">
            <v>21</v>
          </cell>
          <cell r="AL1716">
            <v>36.25</v>
          </cell>
          <cell r="AM1716">
            <v>22.375</v>
          </cell>
          <cell r="AN1716">
            <v>2.75</v>
          </cell>
          <cell r="AO1716">
            <v>2.5</v>
          </cell>
          <cell r="AP1716" t="str">
            <v>Light Stain</v>
          </cell>
          <cell r="AQ1716">
            <v>2.7241379310344827</v>
          </cell>
          <cell r="AR1716">
            <v>1.4234234234234233</v>
          </cell>
        </row>
        <row r="1717">
          <cell r="A1717" t="str">
            <v>270-2011-1-322</v>
          </cell>
          <cell r="B1717">
            <v>43433</v>
          </cell>
          <cell r="C1717">
            <v>2018</v>
          </cell>
          <cell r="D1717">
            <v>2011</v>
          </cell>
          <cell r="E1717" t="str">
            <v>West Yana</v>
          </cell>
          <cell r="F1717" t="str">
            <v>West Yana</v>
          </cell>
          <cell r="G1717" t="str">
            <v>Male</v>
          </cell>
          <cell r="H1717">
            <v>7.5</v>
          </cell>
          <cell r="I1717">
            <v>175</v>
          </cell>
          <cell r="J1717" t="str">
            <v>White</v>
          </cell>
          <cell r="K1717" t="str">
            <v>Black</v>
          </cell>
          <cell r="L1717">
            <v>322</v>
          </cell>
          <cell r="M1717">
            <v>322</v>
          </cell>
          <cell r="N1717" t="str">
            <v>The Duke</v>
          </cell>
          <cell r="O1717" t="str">
            <v>DMP</v>
          </cell>
          <cell r="P1717">
            <v>12</v>
          </cell>
          <cell r="Q1717">
            <v>12</v>
          </cell>
          <cell r="R1717">
            <v>40</v>
          </cell>
          <cell r="S1717">
            <v>203.75</v>
          </cell>
          <cell r="T1717">
            <v>200</v>
          </cell>
          <cell r="U1717">
            <v>205</v>
          </cell>
          <cell r="V1717" t="str">
            <v>Forked</v>
          </cell>
          <cell r="W1717" t="str">
            <v>Forked</v>
          </cell>
          <cell r="Y1717" t="str">
            <v>Razor</v>
          </cell>
          <cell r="AB1717" t="str">
            <v>Slightly Grizzled</v>
          </cell>
          <cell r="AC1717" t="str">
            <v>Slight Hump</v>
          </cell>
          <cell r="AD1717" t="str">
            <v>Slight Wrinkling</v>
          </cell>
          <cell r="AE1717" t="str">
            <v>No</v>
          </cell>
          <cell r="AF1717" t="str">
            <v>Yes</v>
          </cell>
          <cell r="AG1717" t="str">
            <v>No</v>
          </cell>
          <cell r="AH1717">
            <v>18.875</v>
          </cell>
          <cell r="AI1717">
            <v>14.375</v>
          </cell>
          <cell r="AJ1717">
            <v>7.25</v>
          </cell>
          <cell r="AK1717">
            <v>19.375</v>
          </cell>
          <cell r="AL1717">
            <v>30.25</v>
          </cell>
          <cell r="AM1717">
            <v>22.875</v>
          </cell>
          <cell r="AN1717">
            <v>2.5</v>
          </cell>
          <cell r="AO1717">
            <v>2</v>
          </cell>
          <cell r="AP1717" t="str">
            <v>Light Stain</v>
          </cell>
          <cell r="AQ1717">
            <v>2.603448275862069</v>
          </cell>
          <cell r="AR1717">
            <v>1.3130434782608695</v>
          </cell>
        </row>
        <row r="1718">
          <cell r="A1718" t="str">
            <v>270-2011-1-333</v>
          </cell>
          <cell r="B1718">
            <v>43433</v>
          </cell>
          <cell r="C1718">
            <v>2018</v>
          </cell>
          <cell r="D1718">
            <v>2011</v>
          </cell>
          <cell r="E1718" t="str">
            <v>West Yana</v>
          </cell>
          <cell r="F1718" t="str">
            <v>West Yana</v>
          </cell>
          <cell r="G1718" t="str">
            <v>Male</v>
          </cell>
          <cell r="H1718">
            <v>7.5</v>
          </cell>
          <cell r="I1718">
            <v>204</v>
          </cell>
          <cell r="J1718" t="str">
            <v>White</v>
          </cell>
          <cell r="K1718" t="str">
            <v>Green</v>
          </cell>
          <cell r="L1718">
            <v>333</v>
          </cell>
          <cell r="M1718">
            <v>333</v>
          </cell>
          <cell r="N1718" t="str">
            <v>True Grit</v>
          </cell>
          <cell r="O1718" t="str">
            <v>DMP</v>
          </cell>
          <cell r="P1718">
            <v>9</v>
          </cell>
          <cell r="Q1718">
            <v>13</v>
          </cell>
          <cell r="R1718">
            <v>33.625</v>
          </cell>
          <cell r="S1718">
            <v>135.5</v>
          </cell>
          <cell r="T1718">
            <v>130</v>
          </cell>
          <cell r="U1718">
            <v>135</v>
          </cell>
          <cell r="V1718" t="str">
            <v>Spike</v>
          </cell>
          <cell r="W1718" t="str">
            <v>Spike</v>
          </cell>
          <cell r="AB1718" t="str">
            <v>Slightly Grizzled</v>
          </cell>
          <cell r="AC1718" t="str">
            <v>Slight Hump</v>
          </cell>
          <cell r="AD1718" t="str">
            <v>Slight Wrinkling</v>
          </cell>
          <cell r="AE1718" t="str">
            <v>No</v>
          </cell>
          <cell r="AF1718" t="str">
            <v>No</v>
          </cell>
          <cell r="AG1718" t="str">
            <v>No</v>
          </cell>
          <cell r="AH1718">
            <v>19</v>
          </cell>
          <cell r="AI1718">
            <v>15.5</v>
          </cell>
          <cell r="AJ1718">
            <v>8.25</v>
          </cell>
          <cell r="AK1718">
            <v>18.75</v>
          </cell>
          <cell r="AL1718">
            <v>50</v>
          </cell>
          <cell r="AM1718">
            <v>24.625</v>
          </cell>
          <cell r="AN1718">
            <v>2.25</v>
          </cell>
          <cell r="AO1718">
            <v>2</v>
          </cell>
          <cell r="AP1718" t="str">
            <v>Heavy Stain</v>
          </cell>
          <cell r="AQ1718">
            <v>2.3030303030303032</v>
          </cell>
          <cell r="AR1718">
            <v>1.2258064516129032</v>
          </cell>
        </row>
        <row r="1719">
          <cell r="A1719" t="str">
            <v>90-2007-0-019</v>
          </cell>
          <cell r="B1719">
            <v>41939</v>
          </cell>
          <cell r="C1719">
            <v>2014</v>
          </cell>
          <cell r="D1719">
            <v>2007</v>
          </cell>
          <cell r="E1719" t="str">
            <v>East Yana</v>
          </cell>
          <cell r="F1719" t="str">
            <v>East Yana</v>
          </cell>
          <cell r="G1719" t="str">
            <v>Male</v>
          </cell>
          <cell r="H1719">
            <v>7.5</v>
          </cell>
          <cell r="I1719">
            <v>188</v>
          </cell>
          <cell r="J1719" t="str">
            <v>Red</v>
          </cell>
          <cell r="K1719" t="str">
            <v>Red</v>
          </cell>
          <cell r="L1719">
            <v>19</v>
          </cell>
          <cell r="M1719">
            <v>19</v>
          </cell>
          <cell r="O1719" t="str">
            <v>Pasture</v>
          </cell>
          <cell r="P1719">
            <v>8</v>
          </cell>
          <cell r="Q1719">
            <v>8</v>
          </cell>
          <cell r="R1719">
            <v>28.375</v>
          </cell>
          <cell r="S1719">
            <v>139.5</v>
          </cell>
          <cell r="T1719">
            <v>130</v>
          </cell>
          <cell r="U1719">
            <v>140</v>
          </cell>
          <cell r="V1719" t="str">
            <v>Spike</v>
          </cell>
          <cell r="W1719" t="str">
            <v>Spike</v>
          </cell>
          <cell r="Y1719" t="str">
            <v>Turkey Tracks</v>
          </cell>
          <cell r="AB1719" t="str">
            <v>Gray</v>
          </cell>
          <cell r="AC1719" t="str">
            <v>Straight</v>
          </cell>
          <cell r="AD1719" t="str">
            <v>Pronounced Wrinkling</v>
          </cell>
          <cell r="AE1719" t="str">
            <v>No</v>
          </cell>
          <cell r="AF1719" t="str">
            <v>Yes</v>
          </cell>
          <cell r="AG1719" t="str">
            <v>No</v>
          </cell>
          <cell r="AH1719">
            <v>18.25</v>
          </cell>
          <cell r="AI1719">
            <v>12</v>
          </cell>
          <cell r="AJ1719">
            <v>5.625</v>
          </cell>
          <cell r="AK1719">
            <v>18.25</v>
          </cell>
          <cell r="AL1719">
            <v>45</v>
          </cell>
          <cell r="AM1719">
            <v>22</v>
          </cell>
          <cell r="AN1719">
            <v>2.75</v>
          </cell>
          <cell r="AO1719">
            <v>2.625</v>
          </cell>
          <cell r="AP1719" t="str">
            <v>Light Stain</v>
          </cell>
          <cell r="AQ1719">
            <v>3.2444444444444445</v>
          </cell>
          <cell r="AR1719">
            <v>1.5208333333333333</v>
          </cell>
        </row>
        <row r="1720">
          <cell r="A1720" t="str">
            <v>90-2007-0-029</v>
          </cell>
          <cell r="B1720">
            <v>41939</v>
          </cell>
          <cell r="C1720">
            <v>2014</v>
          </cell>
          <cell r="D1720">
            <v>2007</v>
          </cell>
          <cell r="E1720" t="str">
            <v>East Yana</v>
          </cell>
          <cell r="F1720" t="str">
            <v>East Yana</v>
          </cell>
          <cell r="G1720" t="str">
            <v>Male</v>
          </cell>
          <cell r="H1720">
            <v>7.5</v>
          </cell>
          <cell r="I1720">
            <v>254</v>
          </cell>
          <cell r="J1720" t="str">
            <v>Red</v>
          </cell>
          <cell r="K1720" t="str">
            <v>Red</v>
          </cell>
          <cell r="L1720">
            <v>29</v>
          </cell>
          <cell r="M1720">
            <v>29</v>
          </cell>
          <cell r="O1720" t="str">
            <v>Pasture</v>
          </cell>
          <cell r="P1720">
            <v>11</v>
          </cell>
          <cell r="Q1720">
            <v>14</v>
          </cell>
          <cell r="R1720">
            <v>41.375</v>
          </cell>
          <cell r="S1720">
            <v>187.875</v>
          </cell>
          <cell r="T1720">
            <v>180</v>
          </cell>
          <cell r="U1720">
            <v>190</v>
          </cell>
          <cell r="V1720" t="str">
            <v>Forked</v>
          </cell>
          <cell r="W1720" t="str">
            <v>Forked</v>
          </cell>
          <cell r="Y1720" t="str">
            <v>Pitchfork</v>
          </cell>
          <cell r="AA1720" t="str">
            <v>Died during capture</v>
          </cell>
          <cell r="AB1720" t="str">
            <v>No Gray</v>
          </cell>
          <cell r="AC1720" t="str">
            <v>Slight Hump</v>
          </cell>
          <cell r="AD1720" t="str">
            <v>Pronounced Wrinkling</v>
          </cell>
          <cell r="AE1720" t="str">
            <v>No</v>
          </cell>
          <cell r="AF1720" t="str">
            <v>Yes</v>
          </cell>
          <cell r="AG1720" t="str">
            <v>Yes</v>
          </cell>
          <cell r="AH1720">
            <v>20.5</v>
          </cell>
          <cell r="AI1720">
            <v>12.875</v>
          </cell>
          <cell r="AJ1720">
            <v>6.75</v>
          </cell>
          <cell r="AK1720">
            <v>22.125</v>
          </cell>
          <cell r="AL1720">
            <v>48.625</v>
          </cell>
          <cell r="AM1720">
            <v>22.125</v>
          </cell>
          <cell r="AN1720">
            <v>2.5</v>
          </cell>
          <cell r="AO1720">
            <v>2.25</v>
          </cell>
          <cell r="AP1720" t="str">
            <v>Heavy Stain</v>
          </cell>
          <cell r="AQ1720">
            <v>3.0370370370370372</v>
          </cell>
          <cell r="AR1720">
            <v>1.5922330097087378</v>
          </cell>
        </row>
        <row r="1721">
          <cell r="A1721" t="str">
            <v>90-2007-0-036</v>
          </cell>
          <cell r="B1721">
            <v>41939</v>
          </cell>
          <cell r="C1721">
            <v>2014</v>
          </cell>
          <cell r="D1721">
            <v>2007</v>
          </cell>
          <cell r="E1721" t="str">
            <v>East Yana</v>
          </cell>
          <cell r="F1721" t="str">
            <v>East Yana</v>
          </cell>
          <cell r="G1721" t="str">
            <v>Male</v>
          </cell>
          <cell r="H1721">
            <v>7.5</v>
          </cell>
          <cell r="I1721">
            <v>238</v>
          </cell>
          <cell r="J1721" t="str">
            <v>Red</v>
          </cell>
          <cell r="K1721" t="str">
            <v>Red</v>
          </cell>
          <cell r="L1721">
            <v>36</v>
          </cell>
          <cell r="M1721">
            <v>36</v>
          </cell>
          <cell r="O1721" t="str">
            <v>Pasture</v>
          </cell>
          <cell r="P1721">
            <v>12</v>
          </cell>
          <cell r="Q1721">
            <v>16</v>
          </cell>
          <cell r="R1721">
            <v>33.875</v>
          </cell>
          <cell r="S1721">
            <v>177.125</v>
          </cell>
          <cell r="T1721">
            <v>170</v>
          </cell>
          <cell r="U1721">
            <v>175</v>
          </cell>
          <cell r="V1721" t="str">
            <v>Forked</v>
          </cell>
          <cell r="W1721" t="str">
            <v>Forked</v>
          </cell>
          <cell r="Y1721" t="str">
            <v>The Lenovo Buck</v>
          </cell>
          <cell r="AA1721" t="str">
            <v>pulled a piece of antler out of right hind leg, looks like a fight wound.</v>
          </cell>
          <cell r="AB1721" t="str">
            <v>Slightly Grizzled</v>
          </cell>
          <cell r="AC1721" t="str">
            <v>Pronounced Hump</v>
          </cell>
          <cell r="AD1721" t="str">
            <v>Slight Wrinkling</v>
          </cell>
          <cell r="AE1721" t="str">
            <v>No</v>
          </cell>
          <cell r="AF1721" t="str">
            <v>Yes</v>
          </cell>
          <cell r="AG1721" t="str">
            <v>Yes</v>
          </cell>
          <cell r="AH1721">
            <v>19.875</v>
          </cell>
          <cell r="AI1721">
            <v>14</v>
          </cell>
          <cell r="AJ1721">
            <v>6.125</v>
          </cell>
          <cell r="AK1721">
            <v>19.625</v>
          </cell>
          <cell r="AL1721">
            <v>44.375</v>
          </cell>
          <cell r="AM1721">
            <v>25</v>
          </cell>
          <cell r="AN1721">
            <v>2.375</v>
          </cell>
          <cell r="AO1721">
            <v>2.125</v>
          </cell>
          <cell r="AP1721" t="str">
            <v>Light Stain</v>
          </cell>
          <cell r="AQ1721">
            <v>3.2448979591836733</v>
          </cell>
          <cell r="AR1721">
            <v>1.4196428571428572</v>
          </cell>
        </row>
        <row r="1722">
          <cell r="A1722" t="str">
            <v>90-2007-0-038</v>
          </cell>
          <cell r="B1722">
            <v>41939</v>
          </cell>
          <cell r="C1722">
            <v>2014</v>
          </cell>
          <cell r="D1722">
            <v>2007</v>
          </cell>
          <cell r="E1722" t="str">
            <v>West Yana</v>
          </cell>
          <cell r="F1722" t="str">
            <v>East Yana</v>
          </cell>
          <cell r="G1722" t="str">
            <v>Male</v>
          </cell>
          <cell r="H1722">
            <v>7.5</v>
          </cell>
          <cell r="I1722">
            <v>233</v>
          </cell>
          <cell r="J1722" t="str">
            <v>Red</v>
          </cell>
          <cell r="K1722" t="str">
            <v>Red</v>
          </cell>
          <cell r="L1722">
            <v>38</v>
          </cell>
          <cell r="M1722">
            <v>38</v>
          </cell>
          <cell r="O1722" t="str">
            <v>Pasture</v>
          </cell>
          <cell r="P1722">
            <v>8</v>
          </cell>
          <cell r="Q1722">
            <v>8</v>
          </cell>
          <cell r="R1722">
            <v>24.875</v>
          </cell>
          <cell r="S1722">
            <v>120.75</v>
          </cell>
          <cell r="T1722">
            <v>120</v>
          </cell>
          <cell r="U1722">
            <v>120</v>
          </cell>
          <cell r="V1722" t="str">
            <v>Spike</v>
          </cell>
          <cell r="W1722" t="str">
            <v>Spike</v>
          </cell>
          <cell r="AA1722" t="str">
            <v>caught in West Yana and moved back to East Yana/ no stomah measurements taken</v>
          </cell>
          <cell r="AB1722" t="str">
            <v>Gray</v>
          </cell>
          <cell r="AC1722" t="str">
            <v>Slight Hump</v>
          </cell>
          <cell r="AD1722" t="str">
            <v>Pronounced Wrinkling</v>
          </cell>
          <cell r="AE1722" t="str">
            <v>No</v>
          </cell>
          <cell r="AF1722" t="str">
            <v>Yes</v>
          </cell>
          <cell r="AG1722" t="str">
            <v>Yes</v>
          </cell>
          <cell r="AH1722">
            <v>21</v>
          </cell>
          <cell r="AI1722">
            <v>12.75</v>
          </cell>
          <cell r="AJ1722">
            <v>6.5</v>
          </cell>
          <cell r="AK1722">
            <v>16.375</v>
          </cell>
          <cell r="AM1722">
            <v>27.5</v>
          </cell>
          <cell r="AN1722">
            <v>2.75</v>
          </cell>
          <cell r="AO1722">
            <v>2.5</v>
          </cell>
          <cell r="AP1722" t="str">
            <v>Light Stain</v>
          </cell>
          <cell r="AQ1722">
            <v>3.2307692307692308</v>
          </cell>
          <cell r="AR1722">
            <v>1.6470588235294117</v>
          </cell>
        </row>
        <row r="1723">
          <cell r="A1723" t="str">
            <v>90-2007-0-040</v>
          </cell>
          <cell r="B1723">
            <v>41939</v>
          </cell>
          <cell r="C1723">
            <v>2014</v>
          </cell>
          <cell r="D1723">
            <v>2007</v>
          </cell>
          <cell r="E1723" t="str">
            <v>East Yana</v>
          </cell>
          <cell r="F1723" t="str">
            <v>East Yana</v>
          </cell>
          <cell r="G1723" t="str">
            <v>Male</v>
          </cell>
          <cell r="H1723">
            <v>7.5</v>
          </cell>
          <cell r="I1723">
            <v>263</v>
          </cell>
          <cell r="J1723" t="str">
            <v>Red</v>
          </cell>
          <cell r="K1723" t="str">
            <v>Red</v>
          </cell>
          <cell r="L1723">
            <v>40</v>
          </cell>
          <cell r="M1723">
            <v>40</v>
          </cell>
          <cell r="O1723" t="str">
            <v>Pasture</v>
          </cell>
          <cell r="P1723">
            <v>12</v>
          </cell>
          <cell r="Q1723">
            <v>12</v>
          </cell>
          <cell r="R1723">
            <v>32.5</v>
          </cell>
          <cell r="S1723">
            <v>158.25</v>
          </cell>
          <cell r="T1723">
            <v>150</v>
          </cell>
          <cell r="U1723">
            <v>160</v>
          </cell>
          <cell r="V1723" t="str">
            <v>Spike</v>
          </cell>
          <cell r="W1723" t="str">
            <v>Spike</v>
          </cell>
          <cell r="AB1723" t="str">
            <v>Gray</v>
          </cell>
          <cell r="AC1723" t="str">
            <v>Straight</v>
          </cell>
          <cell r="AD1723" t="str">
            <v>Slight Wrinkling</v>
          </cell>
          <cell r="AE1723" t="str">
            <v>No</v>
          </cell>
          <cell r="AF1723" t="str">
            <v>No</v>
          </cell>
          <cell r="AG1723" t="str">
            <v>Yes</v>
          </cell>
          <cell r="AH1723">
            <v>19.75</v>
          </cell>
          <cell r="AI1723">
            <v>12.375</v>
          </cell>
          <cell r="AJ1723">
            <v>6.875</v>
          </cell>
          <cell r="AK1723">
            <v>18.75</v>
          </cell>
          <cell r="AL1723">
            <v>46</v>
          </cell>
          <cell r="AM1723">
            <v>26.125</v>
          </cell>
          <cell r="AN1723">
            <v>3.25</v>
          </cell>
          <cell r="AO1723">
            <v>2.5</v>
          </cell>
          <cell r="AP1723" t="str">
            <v>Heavy Stain</v>
          </cell>
          <cell r="AQ1723">
            <v>2.8727272727272726</v>
          </cell>
          <cell r="AR1723">
            <v>1.595959595959596</v>
          </cell>
        </row>
        <row r="1724">
          <cell r="A1724" t="str">
            <v>90-2007-0-045</v>
          </cell>
          <cell r="B1724">
            <v>41939</v>
          </cell>
          <cell r="C1724">
            <v>2014</v>
          </cell>
          <cell r="D1724">
            <v>2007</v>
          </cell>
          <cell r="E1724" t="str">
            <v>East Yana</v>
          </cell>
          <cell r="F1724" t="str">
            <v>East Yana</v>
          </cell>
          <cell r="G1724" t="str">
            <v>Male</v>
          </cell>
          <cell r="H1724">
            <v>7.5</v>
          </cell>
          <cell r="I1724">
            <v>212</v>
          </cell>
          <cell r="J1724" t="str">
            <v>Red</v>
          </cell>
          <cell r="K1724" t="str">
            <v>Red</v>
          </cell>
          <cell r="L1724">
            <v>45</v>
          </cell>
          <cell r="M1724">
            <v>45</v>
          </cell>
          <cell r="O1724" t="str">
            <v>Pasture</v>
          </cell>
          <cell r="P1724">
            <v>9</v>
          </cell>
          <cell r="Q1724">
            <v>13</v>
          </cell>
          <cell r="R1724">
            <v>30.125</v>
          </cell>
          <cell r="S1724">
            <v>166</v>
          </cell>
          <cell r="T1724">
            <v>160</v>
          </cell>
          <cell r="U1724">
            <v>165</v>
          </cell>
          <cell r="V1724" t="str">
            <v/>
          </cell>
          <cell r="W1724" t="str">
            <v/>
          </cell>
          <cell r="Y1724" t="str">
            <v>Colt 45</v>
          </cell>
          <cell r="AB1724" t="str">
            <v>Gray</v>
          </cell>
          <cell r="AC1724" t="str">
            <v>Straight</v>
          </cell>
          <cell r="AD1724" t="str">
            <v>Slight Wrinkling</v>
          </cell>
          <cell r="AE1724" t="str">
            <v>No</v>
          </cell>
          <cell r="AF1724" t="str">
            <v>No</v>
          </cell>
          <cell r="AG1724" t="str">
            <v>No</v>
          </cell>
          <cell r="AH1724">
            <v>19.5</v>
          </cell>
          <cell r="AI1724">
            <v>13.125</v>
          </cell>
          <cell r="AJ1724">
            <v>6.75</v>
          </cell>
          <cell r="AK1724">
            <v>19.25</v>
          </cell>
          <cell r="AL1724">
            <v>42</v>
          </cell>
          <cell r="AM1724">
            <v>24.25</v>
          </cell>
          <cell r="AN1724">
            <v>2.25</v>
          </cell>
          <cell r="AO1724">
            <v>1.75</v>
          </cell>
          <cell r="AP1724" t="str">
            <v>Light Stain</v>
          </cell>
          <cell r="AQ1724">
            <v>2.8888888888888888</v>
          </cell>
          <cell r="AR1724">
            <v>1.4857142857142858</v>
          </cell>
        </row>
        <row r="1725">
          <cell r="A1725" t="str">
            <v>90-2008-0-033</v>
          </cell>
          <cell r="B1725">
            <v>42346</v>
          </cell>
          <cell r="C1725">
            <v>2015</v>
          </cell>
          <cell r="D1725">
            <v>2008</v>
          </cell>
          <cell r="E1725" t="str">
            <v>East Yana</v>
          </cell>
          <cell r="F1725" t="str">
            <v>East Yana</v>
          </cell>
          <cell r="G1725" t="str">
            <v>Male</v>
          </cell>
          <cell r="H1725">
            <v>7.5</v>
          </cell>
          <cell r="I1725">
            <v>190</v>
          </cell>
          <cell r="J1725" t="str">
            <v>Blue</v>
          </cell>
          <cell r="K1725" t="str">
            <v>Blue</v>
          </cell>
          <cell r="L1725">
            <v>33</v>
          </cell>
          <cell r="M1725">
            <v>33</v>
          </cell>
          <cell r="O1725" t="str">
            <v>Pasture</v>
          </cell>
          <cell r="P1725">
            <v>10</v>
          </cell>
          <cell r="Q1725">
            <v>12</v>
          </cell>
          <cell r="R1725">
            <v>34.375</v>
          </cell>
          <cell r="S1725">
            <v>173.875</v>
          </cell>
          <cell r="T1725">
            <v>170</v>
          </cell>
          <cell r="U1725">
            <v>175</v>
          </cell>
          <cell r="V1725" t="str">
            <v>Forked</v>
          </cell>
          <cell r="W1725" t="str">
            <v>Forked</v>
          </cell>
          <cell r="Y1725" t="str">
            <v>KickAss</v>
          </cell>
          <cell r="AB1725" t="str">
            <v>Slightly Grizzled</v>
          </cell>
          <cell r="AC1725" t="str">
            <v>Pronounced Hump</v>
          </cell>
          <cell r="AD1725" t="str">
            <v>Pronounced wrinkling</v>
          </cell>
          <cell r="AE1725" t="str">
            <v>No</v>
          </cell>
          <cell r="AF1725" t="str">
            <v>Yes</v>
          </cell>
          <cell r="AG1725" t="str">
            <v>No</v>
          </cell>
          <cell r="AH1725">
            <v>20.125</v>
          </cell>
          <cell r="AI1725">
            <v>15.375</v>
          </cell>
          <cell r="AJ1725">
            <v>7.25</v>
          </cell>
          <cell r="AK1725">
            <v>19.125</v>
          </cell>
          <cell r="AL1725">
            <v>33.5</v>
          </cell>
          <cell r="AM1725">
            <v>22.875</v>
          </cell>
          <cell r="AN1725">
            <v>3</v>
          </cell>
          <cell r="AO1725">
            <v>2.875</v>
          </cell>
          <cell r="AP1725" t="str">
            <v>Heavy Stain</v>
          </cell>
          <cell r="AQ1725">
            <v>2.7758620689655173</v>
          </cell>
          <cell r="AR1725">
            <v>1.3089430894308942</v>
          </cell>
        </row>
        <row r="1726">
          <cell r="A1726" t="str">
            <v>90-2008-0-034</v>
          </cell>
          <cell r="B1726">
            <v>42346</v>
          </cell>
          <cell r="C1726">
            <v>2015</v>
          </cell>
          <cell r="D1726">
            <v>2008</v>
          </cell>
          <cell r="E1726" t="str">
            <v>East Yana</v>
          </cell>
          <cell r="F1726" t="str">
            <v>East Yana</v>
          </cell>
          <cell r="G1726" t="str">
            <v>Male</v>
          </cell>
          <cell r="H1726">
            <v>7.5</v>
          </cell>
          <cell r="I1726">
            <v>219</v>
          </cell>
          <cell r="J1726" t="str">
            <v>Blue</v>
          </cell>
          <cell r="K1726" t="str">
            <v>Blue</v>
          </cell>
          <cell r="L1726">
            <v>34</v>
          </cell>
          <cell r="M1726">
            <v>34</v>
          </cell>
          <cell r="O1726" t="str">
            <v>Pasture</v>
          </cell>
          <cell r="P1726">
            <v>8</v>
          </cell>
          <cell r="Q1726">
            <v>11</v>
          </cell>
          <cell r="R1726">
            <v>28.75</v>
          </cell>
          <cell r="S1726">
            <v>168.375</v>
          </cell>
          <cell r="T1726">
            <v>160</v>
          </cell>
          <cell r="U1726">
            <v>170</v>
          </cell>
          <cell r="V1726" t="str">
            <v>Forked</v>
          </cell>
          <cell r="W1726" t="str">
            <v>Forked</v>
          </cell>
          <cell r="AB1726" t="str">
            <v>No Gray</v>
          </cell>
          <cell r="AC1726" t="str">
            <v>Slight Hump</v>
          </cell>
          <cell r="AD1726" t="str">
            <v>Pronounced wrinkling</v>
          </cell>
          <cell r="AE1726" t="str">
            <v>No</v>
          </cell>
          <cell r="AF1726" t="str">
            <v>Yes</v>
          </cell>
          <cell r="AG1726" t="str">
            <v>No</v>
          </cell>
          <cell r="AH1726">
            <v>19.375</v>
          </cell>
          <cell r="AI1726">
            <v>14.375</v>
          </cell>
          <cell r="AJ1726">
            <v>7.5</v>
          </cell>
          <cell r="AK1726">
            <v>19.25</v>
          </cell>
          <cell r="AL1726">
            <v>34.375</v>
          </cell>
          <cell r="AM1726">
            <v>24.25</v>
          </cell>
          <cell r="AN1726">
            <v>3</v>
          </cell>
          <cell r="AO1726">
            <v>2.5</v>
          </cell>
          <cell r="AP1726" t="str">
            <v>Heavy Stain</v>
          </cell>
          <cell r="AQ1726">
            <v>2.5833333333333335</v>
          </cell>
          <cell r="AR1726">
            <v>1.3478260869565217</v>
          </cell>
        </row>
        <row r="1727">
          <cell r="A1727" t="str">
            <v>90-2008-0-039</v>
          </cell>
          <cell r="B1727">
            <v>42346</v>
          </cell>
          <cell r="C1727">
            <v>2015</v>
          </cell>
          <cell r="D1727">
            <v>2008</v>
          </cell>
          <cell r="E1727" t="str">
            <v>East Yana</v>
          </cell>
          <cell r="F1727" t="str">
            <v>East Yana</v>
          </cell>
          <cell r="G1727" t="str">
            <v>Male</v>
          </cell>
          <cell r="H1727">
            <v>7.5</v>
          </cell>
          <cell r="I1727">
            <v>226</v>
          </cell>
          <cell r="J1727" t="str">
            <v>Blue</v>
          </cell>
          <cell r="K1727" t="str">
            <v>Blue</v>
          </cell>
          <cell r="L1727">
            <v>39</v>
          </cell>
          <cell r="M1727">
            <v>39</v>
          </cell>
          <cell r="O1727" t="str">
            <v>Pasture</v>
          </cell>
          <cell r="P1727">
            <v>7</v>
          </cell>
          <cell r="Q1727">
            <v>7</v>
          </cell>
          <cell r="R1727">
            <v>27.5</v>
          </cell>
          <cell r="S1727">
            <v>126.875</v>
          </cell>
          <cell r="T1727">
            <v>120</v>
          </cell>
          <cell r="U1727">
            <v>125</v>
          </cell>
          <cell r="V1727" t="str">
            <v>Spike</v>
          </cell>
          <cell r="W1727" t="str">
            <v>Spike</v>
          </cell>
          <cell r="AB1727" t="str">
            <v>No Gray</v>
          </cell>
          <cell r="AC1727" t="str">
            <v>Straight</v>
          </cell>
          <cell r="AD1727" t="str">
            <v>Pronounced wrinkling</v>
          </cell>
          <cell r="AE1727" t="str">
            <v>No</v>
          </cell>
          <cell r="AF1727" t="str">
            <v>No</v>
          </cell>
          <cell r="AG1727" t="str">
            <v>No</v>
          </cell>
          <cell r="AH1727">
            <v>19.125</v>
          </cell>
          <cell r="AI1727">
            <v>14.25</v>
          </cell>
          <cell r="AJ1727">
            <v>7.25</v>
          </cell>
          <cell r="AK1727">
            <v>18.5</v>
          </cell>
          <cell r="AL1727">
            <v>42.375</v>
          </cell>
          <cell r="AM1727">
            <v>24.75</v>
          </cell>
          <cell r="AN1727">
            <v>2.5</v>
          </cell>
          <cell r="AO1727">
            <v>2.25</v>
          </cell>
          <cell r="AP1727" t="str">
            <v>Heavy Stain</v>
          </cell>
          <cell r="AQ1727">
            <v>2.6379310344827585</v>
          </cell>
          <cell r="AR1727">
            <v>1.3421052631578947</v>
          </cell>
        </row>
        <row r="1728">
          <cell r="A1728" t="str">
            <v>90-2008-0-040</v>
          </cell>
          <cell r="B1728">
            <v>42348</v>
          </cell>
          <cell r="C1728">
            <v>2015</v>
          </cell>
          <cell r="D1728">
            <v>2008</v>
          </cell>
          <cell r="E1728" t="str">
            <v>East Yana</v>
          </cell>
          <cell r="F1728" t="str">
            <v>East Yana</v>
          </cell>
          <cell r="G1728" t="str">
            <v>Male</v>
          </cell>
          <cell r="H1728">
            <v>7.5</v>
          </cell>
          <cell r="I1728">
            <v>223</v>
          </cell>
          <cell r="J1728" t="str">
            <v>Blue</v>
          </cell>
          <cell r="K1728" t="str">
            <v>Blue</v>
          </cell>
          <cell r="L1728">
            <v>40</v>
          </cell>
          <cell r="M1728">
            <v>40</v>
          </cell>
          <cell r="O1728" t="str">
            <v>Pasture</v>
          </cell>
          <cell r="P1728">
            <v>8</v>
          </cell>
          <cell r="Q1728">
            <v>8</v>
          </cell>
          <cell r="R1728">
            <v>31.875</v>
          </cell>
          <cell r="S1728">
            <v>150.5</v>
          </cell>
          <cell r="T1728">
            <v>150</v>
          </cell>
          <cell r="U1728">
            <v>150</v>
          </cell>
          <cell r="V1728" t="str">
            <v>Spike</v>
          </cell>
          <cell r="W1728" t="str">
            <v>Spike</v>
          </cell>
          <cell r="AB1728" t="str">
            <v>No Gray</v>
          </cell>
          <cell r="AC1728" t="str">
            <v>Straight</v>
          </cell>
          <cell r="AD1728" t="str">
            <v>Pronounced wrinkling</v>
          </cell>
          <cell r="AE1728" t="str">
            <v>No</v>
          </cell>
          <cell r="AF1728" t="str">
            <v>Yes</v>
          </cell>
          <cell r="AG1728" t="str">
            <v>No</v>
          </cell>
          <cell r="AH1728">
            <v>21.25</v>
          </cell>
          <cell r="AI1728">
            <v>13.5</v>
          </cell>
          <cell r="AJ1728">
            <v>8.75</v>
          </cell>
          <cell r="AK1728">
            <v>18.125</v>
          </cell>
          <cell r="AL1728">
            <v>36.875</v>
          </cell>
          <cell r="AM1728">
            <v>27.125</v>
          </cell>
          <cell r="AN1728">
            <v>3</v>
          </cell>
          <cell r="AO1728">
            <v>2.375</v>
          </cell>
          <cell r="AP1728" t="str">
            <v>Heavy Stain</v>
          </cell>
          <cell r="AQ1728">
            <v>2.4285714285714284</v>
          </cell>
          <cell r="AR1728">
            <v>1.5740740740740742</v>
          </cell>
        </row>
        <row r="1729">
          <cell r="A1729" t="str">
            <v>90-2008-0-041</v>
          </cell>
          <cell r="B1729">
            <v>42248</v>
          </cell>
          <cell r="C1729">
            <v>2015</v>
          </cell>
          <cell r="D1729">
            <v>2008</v>
          </cell>
          <cell r="E1729" t="str">
            <v>East Yana</v>
          </cell>
          <cell r="F1729" t="str">
            <v>East Yana</v>
          </cell>
          <cell r="G1729" t="str">
            <v>Male</v>
          </cell>
          <cell r="H1729">
            <v>7.5</v>
          </cell>
          <cell r="J1729" t="str">
            <v>Blue</v>
          </cell>
          <cell r="K1729" t="str">
            <v>Blue</v>
          </cell>
          <cell r="L1729">
            <v>41</v>
          </cell>
          <cell r="M1729">
            <v>41</v>
          </cell>
          <cell r="O1729" t="str">
            <v>Pasture</v>
          </cell>
          <cell r="P1729">
            <v>9</v>
          </cell>
          <cell r="Q1729">
            <v>11</v>
          </cell>
          <cell r="R1729">
            <v>38.375</v>
          </cell>
          <cell r="S1729">
            <v>156.375</v>
          </cell>
          <cell r="T1729">
            <v>150</v>
          </cell>
          <cell r="U1729">
            <v>155</v>
          </cell>
          <cell r="V1729" t="str">
            <v>Forked</v>
          </cell>
          <cell r="W1729" t="str">
            <v>Forked</v>
          </cell>
          <cell r="X1729">
            <v>985121011280130</v>
          </cell>
          <cell r="AA1729" t="str">
            <v>Found as a Natural Mortality in September 2015</v>
          </cell>
        </row>
        <row r="1730">
          <cell r="A1730" t="str">
            <v>90-2008-0-042</v>
          </cell>
          <cell r="B1730">
            <v>42346</v>
          </cell>
          <cell r="C1730">
            <v>2015</v>
          </cell>
          <cell r="D1730">
            <v>2008</v>
          </cell>
          <cell r="E1730" t="str">
            <v>East Yana</v>
          </cell>
          <cell r="F1730" t="str">
            <v>East Yana</v>
          </cell>
          <cell r="G1730" t="str">
            <v>Male</v>
          </cell>
          <cell r="H1730">
            <v>7.5</v>
          </cell>
          <cell r="I1730">
            <v>226</v>
          </cell>
          <cell r="J1730" t="str">
            <v>Blue</v>
          </cell>
          <cell r="K1730" t="str">
            <v>Blue</v>
          </cell>
          <cell r="L1730">
            <v>42</v>
          </cell>
          <cell r="M1730">
            <v>42</v>
          </cell>
          <cell r="O1730" t="str">
            <v>Pasture</v>
          </cell>
          <cell r="P1730">
            <v>8</v>
          </cell>
          <cell r="Q1730">
            <v>8</v>
          </cell>
          <cell r="R1730">
            <v>31.625</v>
          </cell>
          <cell r="S1730">
            <v>158.875</v>
          </cell>
          <cell r="T1730">
            <v>150</v>
          </cell>
          <cell r="U1730">
            <v>160</v>
          </cell>
          <cell r="V1730" t="str">
            <v>Forked</v>
          </cell>
          <cell r="W1730" t="str">
            <v>Forked</v>
          </cell>
          <cell r="AB1730" t="str">
            <v>Slightly Grizzled</v>
          </cell>
          <cell r="AC1730" t="str">
            <v>Slight Hump</v>
          </cell>
          <cell r="AD1730" t="str">
            <v>Pronounced wrinkling</v>
          </cell>
          <cell r="AE1730" t="str">
            <v>Yes</v>
          </cell>
          <cell r="AF1730" t="str">
            <v>Yes</v>
          </cell>
          <cell r="AG1730" t="str">
            <v>No</v>
          </cell>
          <cell r="AH1730">
            <v>21.875</v>
          </cell>
          <cell r="AI1730">
            <v>13</v>
          </cell>
          <cell r="AJ1730">
            <v>8</v>
          </cell>
          <cell r="AK1730">
            <v>21.5</v>
          </cell>
          <cell r="AL1730">
            <v>35.5</v>
          </cell>
          <cell r="AM1730">
            <v>25.25</v>
          </cell>
          <cell r="AN1730">
            <v>2.75</v>
          </cell>
          <cell r="AO1730">
            <v>2.375</v>
          </cell>
          <cell r="AP1730" t="str">
            <v>Heavy Stain</v>
          </cell>
          <cell r="AQ1730">
            <v>2.734375</v>
          </cell>
          <cell r="AR1730">
            <v>1.6826923076923077</v>
          </cell>
        </row>
        <row r="1731">
          <cell r="A1731" t="str">
            <v>90-2008-0-052</v>
          </cell>
          <cell r="B1731">
            <v>42346</v>
          </cell>
          <cell r="C1731">
            <v>2015</v>
          </cell>
          <cell r="D1731">
            <v>2008</v>
          </cell>
          <cell r="E1731" t="str">
            <v>East Yana</v>
          </cell>
          <cell r="F1731" t="str">
            <v>East Yana</v>
          </cell>
          <cell r="G1731" t="str">
            <v>Male</v>
          </cell>
          <cell r="H1731">
            <v>7.5</v>
          </cell>
          <cell r="I1731">
            <v>192</v>
          </cell>
          <cell r="J1731" t="str">
            <v>Blue</v>
          </cell>
          <cell r="K1731" t="str">
            <v>Blue</v>
          </cell>
          <cell r="L1731">
            <v>52</v>
          </cell>
          <cell r="M1731">
            <v>52</v>
          </cell>
          <cell r="O1731" t="str">
            <v>Pasture</v>
          </cell>
          <cell r="P1731">
            <v>8</v>
          </cell>
          <cell r="Q1731">
            <v>9</v>
          </cell>
          <cell r="R1731">
            <v>32.875</v>
          </cell>
          <cell r="S1731">
            <v>170</v>
          </cell>
          <cell r="T1731">
            <v>170</v>
          </cell>
          <cell r="U1731">
            <v>170</v>
          </cell>
          <cell r="V1731" t="str">
            <v>Forked</v>
          </cell>
          <cell r="W1731" t="str">
            <v>Forked</v>
          </cell>
          <cell r="Y1731" t="str">
            <v>My Kinda Eight</v>
          </cell>
          <cell r="AB1731" t="str">
            <v>Slightly Grizzled</v>
          </cell>
          <cell r="AC1731" t="str">
            <v>Straight</v>
          </cell>
          <cell r="AD1731" t="str">
            <v>Pronounced wrinkling</v>
          </cell>
          <cell r="AE1731" t="str">
            <v>No</v>
          </cell>
          <cell r="AF1731" t="str">
            <v>Yes</v>
          </cell>
          <cell r="AG1731" t="str">
            <v>Yes</v>
          </cell>
          <cell r="AH1731">
            <v>19.5</v>
          </cell>
          <cell r="AI1731">
            <v>15.75</v>
          </cell>
          <cell r="AJ1731">
            <v>7.375</v>
          </cell>
          <cell r="AK1731">
            <v>18.5</v>
          </cell>
          <cell r="AL1731">
            <v>32.25</v>
          </cell>
          <cell r="AM1731">
            <v>27.25</v>
          </cell>
          <cell r="AN1731">
            <v>2.5</v>
          </cell>
          <cell r="AO1731">
            <v>1.875</v>
          </cell>
          <cell r="AP1731" t="str">
            <v>Heavy Stain</v>
          </cell>
          <cell r="AQ1731">
            <v>2.6440677966101696</v>
          </cell>
          <cell r="AR1731">
            <v>1.2380952380952381</v>
          </cell>
        </row>
        <row r="1732">
          <cell r="A1732" t="str">
            <v>90-2008-0-056</v>
          </cell>
          <cell r="B1732">
            <v>42346</v>
          </cell>
          <cell r="C1732">
            <v>2015</v>
          </cell>
          <cell r="D1732">
            <v>2008</v>
          </cell>
          <cell r="E1732" t="str">
            <v>East Yana</v>
          </cell>
          <cell r="F1732" t="str">
            <v>East Yana</v>
          </cell>
          <cell r="G1732" t="str">
            <v>Male</v>
          </cell>
          <cell r="H1732">
            <v>7.5</v>
          </cell>
          <cell r="I1732">
            <v>195</v>
          </cell>
          <cell r="J1732" t="str">
            <v>Blue</v>
          </cell>
          <cell r="K1732" t="str">
            <v>Blue</v>
          </cell>
          <cell r="L1732">
            <v>56</v>
          </cell>
          <cell r="M1732">
            <v>56</v>
          </cell>
          <cell r="O1732" t="str">
            <v>Pasture</v>
          </cell>
          <cell r="P1732">
            <v>7</v>
          </cell>
          <cell r="Q1732">
            <v>7</v>
          </cell>
          <cell r="R1732">
            <v>27.625</v>
          </cell>
          <cell r="S1732">
            <v>125.875</v>
          </cell>
          <cell r="T1732">
            <v>120</v>
          </cell>
          <cell r="U1732">
            <v>125</v>
          </cell>
          <cell r="V1732" t="str">
            <v>Forked</v>
          </cell>
          <cell r="W1732" t="str">
            <v>Spike</v>
          </cell>
          <cell r="AB1732" t="str">
            <v>Slightly Grizzled</v>
          </cell>
          <cell r="AC1732" t="str">
            <v>Straight</v>
          </cell>
          <cell r="AD1732" t="str">
            <v>None</v>
          </cell>
          <cell r="AE1732" t="str">
            <v>No</v>
          </cell>
          <cell r="AF1732" t="str">
            <v>No</v>
          </cell>
          <cell r="AG1732" t="str">
            <v>No</v>
          </cell>
          <cell r="AH1732">
            <v>19.75</v>
          </cell>
          <cell r="AI1732">
            <v>14.25</v>
          </cell>
          <cell r="AJ1732">
            <v>7.25</v>
          </cell>
          <cell r="AK1732">
            <v>18.5</v>
          </cell>
          <cell r="AL1732">
            <v>40.25</v>
          </cell>
          <cell r="AM1732">
            <v>23.5</v>
          </cell>
          <cell r="AN1732">
            <v>2.75</v>
          </cell>
          <cell r="AO1732">
            <v>2</v>
          </cell>
          <cell r="AP1732" t="str">
            <v>Heavy Stain</v>
          </cell>
          <cell r="AQ1732">
            <v>2.7241379310344827</v>
          </cell>
          <cell r="AR1732">
            <v>1.3859649122807018</v>
          </cell>
        </row>
        <row r="1733">
          <cell r="A1733" t="str">
            <v>90-2008-0-057</v>
          </cell>
          <cell r="B1733">
            <v>42346</v>
          </cell>
          <cell r="C1733">
            <v>2015</v>
          </cell>
          <cell r="D1733">
            <v>2008</v>
          </cell>
          <cell r="E1733" t="str">
            <v>East Yana</v>
          </cell>
          <cell r="F1733" t="str">
            <v>East Yana</v>
          </cell>
          <cell r="G1733" t="str">
            <v>Male</v>
          </cell>
          <cell r="H1733">
            <v>7.5</v>
          </cell>
          <cell r="I1733">
            <v>210</v>
          </cell>
          <cell r="J1733" t="str">
            <v>Blue</v>
          </cell>
          <cell r="K1733" t="str">
            <v>Blue</v>
          </cell>
          <cell r="L1733">
            <v>57</v>
          </cell>
          <cell r="M1733">
            <v>57</v>
          </cell>
          <cell r="O1733" t="str">
            <v>Pasture</v>
          </cell>
          <cell r="P1733">
            <v>10</v>
          </cell>
          <cell r="Q1733">
            <v>10</v>
          </cell>
          <cell r="R1733">
            <v>28.75</v>
          </cell>
          <cell r="S1733">
            <v>152.375</v>
          </cell>
          <cell r="T1733">
            <v>150</v>
          </cell>
          <cell r="U1733">
            <v>150</v>
          </cell>
          <cell r="V1733" t="str">
            <v>Forked</v>
          </cell>
          <cell r="W1733" t="str">
            <v>Forked</v>
          </cell>
          <cell r="AB1733" t="str">
            <v>Gray</v>
          </cell>
          <cell r="AC1733" t="str">
            <v>Slight Hump</v>
          </cell>
          <cell r="AD1733" t="str">
            <v>Pronounced wrinkling</v>
          </cell>
          <cell r="AE1733" t="str">
            <v>Yes</v>
          </cell>
          <cell r="AF1733" t="str">
            <v>Yes</v>
          </cell>
          <cell r="AG1733" t="str">
            <v>Yes</v>
          </cell>
          <cell r="AH1733">
            <v>19.5</v>
          </cell>
          <cell r="AI1733">
            <v>13.375</v>
          </cell>
          <cell r="AJ1733">
            <v>7.5</v>
          </cell>
          <cell r="AK1733">
            <v>20.5</v>
          </cell>
          <cell r="AL1733">
            <v>33.75</v>
          </cell>
          <cell r="AM1733">
            <v>23.875</v>
          </cell>
          <cell r="AN1733">
            <v>2.875</v>
          </cell>
          <cell r="AO1733">
            <v>2.75</v>
          </cell>
          <cell r="AP1733" t="str">
            <v>Heavy Stain</v>
          </cell>
          <cell r="AQ1733">
            <v>2.6</v>
          </cell>
          <cell r="AR1733">
            <v>1.4579439252336448</v>
          </cell>
        </row>
        <row r="1734">
          <cell r="A1734" t="str">
            <v>90-2008-0-058</v>
          </cell>
          <cell r="B1734">
            <v>42346</v>
          </cell>
          <cell r="C1734">
            <v>2015</v>
          </cell>
          <cell r="D1734">
            <v>2008</v>
          </cell>
          <cell r="E1734" t="str">
            <v>East Yana</v>
          </cell>
          <cell r="F1734" t="str">
            <v>East Yana</v>
          </cell>
          <cell r="G1734" t="str">
            <v>Male</v>
          </cell>
          <cell r="H1734">
            <v>7.5</v>
          </cell>
          <cell r="I1734">
            <v>199</v>
          </cell>
          <cell r="J1734" t="str">
            <v>Blue</v>
          </cell>
          <cell r="K1734" t="str">
            <v>Blue</v>
          </cell>
          <cell r="L1734">
            <v>58</v>
          </cell>
          <cell r="M1734">
            <v>58</v>
          </cell>
          <cell r="O1734" t="str">
            <v>Pasture</v>
          </cell>
          <cell r="P1734">
            <v>8</v>
          </cell>
          <cell r="Q1734">
            <v>8</v>
          </cell>
          <cell r="R1734">
            <v>29.5</v>
          </cell>
          <cell r="S1734">
            <v>134.5</v>
          </cell>
          <cell r="T1734">
            <v>130</v>
          </cell>
          <cell r="U1734">
            <v>135</v>
          </cell>
          <cell r="V1734" t="str">
            <v/>
          </cell>
          <cell r="W1734" t="str">
            <v/>
          </cell>
          <cell r="AB1734" t="str">
            <v>No Gray</v>
          </cell>
          <cell r="AC1734" t="str">
            <v>Straight</v>
          </cell>
          <cell r="AD1734" t="str">
            <v>Pronounced wrinkling</v>
          </cell>
          <cell r="AE1734" t="str">
            <v>No</v>
          </cell>
          <cell r="AF1734" t="str">
            <v>Yes</v>
          </cell>
          <cell r="AG1734" t="str">
            <v>No</v>
          </cell>
          <cell r="AH1734">
            <v>19.25</v>
          </cell>
          <cell r="AI1734">
            <v>13.375</v>
          </cell>
          <cell r="AJ1734">
            <v>7.375</v>
          </cell>
          <cell r="AK1734">
            <v>18.625</v>
          </cell>
          <cell r="AL1734">
            <v>39.375</v>
          </cell>
          <cell r="AM1734">
            <v>23.875</v>
          </cell>
          <cell r="AN1734">
            <v>2.875</v>
          </cell>
          <cell r="AO1734">
            <v>2.125</v>
          </cell>
          <cell r="AP1734" t="str">
            <v>Light Stain</v>
          </cell>
          <cell r="AQ1734">
            <v>2.6101694915254239</v>
          </cell>
          <cell r="AR1734">
            <v>1.4392523364485981</v>
          </cell>
        </row>
        <row r="1735">
          <cell r="A1735" t="str">
            <v>90-2009-0-052</v>
          </cell>
          <cell r="B1735">
            <v>42712</v>
          </cell>
          <cell r="C1735">
            <v>2016</v>
          </cell>
          <cell r="D1735">
            <v>2009</v>
          </cell>
          <cell r="E1735" t="str">
            <v>East Yana</v>
          </cell>
          <cell r="F1735" t="str">
            <v>East Yana</v>
          </cell>
          <cell r="G1735" t="str">
            <v>Male</v>
          </cell>
          <cell r="H1735">
            <v>7.5</v>
          </cell>
          <cell r="I1735">
            <v>216</v>
          </cell>
          <cell r="J1735" t="str">
            <v>Green</v>
          </cell>
          <cell r="K1735" t="str">
            <v>Green</v>
          </cell>
          <cell r="L1735">
            <v>52</v>
          </cell>
          <cell r="M1735">
            <v>52</v>
          </cell>
          <cell r="O1735" t="str">
            <v>Pasture</v>
          </cell>
          <cell r="P1735">
            <v>9</v>
          </cell>
          <cell r="Q1735">
            <v>9</v>
          </cell>
          <cell r="R1735">
            <v>29.25</v>
          </cell>
          <cell r="S1735">
            <v>141.75</v>
          </cell>
          <cell r="T1735">
            <v>140</v>
          </cell>
          <cell r="U1735">
            <v>140</v>
          </cell>
          <cell r="AB1735" t="str">
            <v>Slightly Grizzled</v>
          </cell>
          <cell r="AC1735" t="str">
            <v>Slight Hump</v>
          </cell>
          <cell r="AD1735" t="str">
            <v>Pronounced Wrinkling</v>
          </cell>
          <cell r="AE1735" t="str">
            <v>Yes</v>
          </cell>
          <cell r="AF1735" t="str">
            <v>No</v>
          </cell>
          <cell r="AG1735" t="str">
            <v>Yes</v>
          </cell>
          <cell r="AH1735">
            <v>19.75</v>
          </cell>
          <cell r="AI1735">
            <v>11.125</v>
          </cell>
          <cell r="AJ1735">
            <v>8</v>
          </cell>
          <cell r="AK1735">
            <v>20.75</v>
          </cell>
          <cell r="AL1735">
            <v>38.625</v>
          </cell>
          <cell r="AM1735">
            <v>26.25</v>
          </cell>
          <cell r="AN1735">
            <v>2.5</v>
          </cell>
          <cell r="AO1735">
            <v>2</v>
          </cell>
          <cell r="AP1735" t="str">
            <v>Heavy Stain</v>
          </cell>
          <cell r="AQ1735">
            <v>2.46875</v>
          </cell>
          <cell r="AR1735">
            <v>1.7752808988764044</v>
          </cell>
        </row>
        <row r="1736">
          <cell r="A1736" t="str">
            <v>90-2009-0-053</v>
          </cell>
          <cell r="B1736">
            <v>42710</v>
          </cell>
          <cell r="C1736">
            <v>2016</v>
          </cell>
          <cell r="D1736">
            <v>2009</v>
          </cell>
          <cell r="E1736" t="str">
            <v>East Yana</v>
          </cell>
          <cell r="F1736" t="str">
            <v>East Yana</v>
          </cell>
          <cell r="G1736" t="str">
            <v>Male</v>
          </cell>
          <cell r="H1736">
            <v>7.5</v>
          </cell>
          <cell r="I1736">
            <v>192</v>
          </cell>
          <cell r="J1736" t="str">
            <v>Green</v>
          </cell>
          <cell r="K1736" t="str">
            <v>Green</v>
          </cell>
          <cell r="L1736">
            <v>53</v>
          </cell>
          <cell r="M1736">
            <v>53</v>
          </cell>
          <cell r="O1736" t="str">
            <v>Pasture</v>
          </cell>
          <cell r="P1736">
            <v>8</v>
          </cell>
          <cell r="Q1736">
            <v>8</v>
          </cell>
          <cell r="R1736">
            <v>32.375</v>
          </cell>
          <cell r="S1736">
            <v>154.375</v>
          </cell>
          <cell r="T1736">
            <v>150</v>
          </cell>
          <cell r="U1736">
            <v>155</v>
          </cell>
          <cell r="AB1736" t="str">
            <v>Slightly Grizzled</v>
          </cell>
          <cell r="AC1736" t="str">
            <v>Straight</v>
          </cell>
          <cell r="AD1736" t="str">
            <v>Slight Wrinkling</v>
          </cell>
          <cell r="AE1736" t="str">
            <v>No</v>
          </cell>
          <cell r="AF1736" t="str">
            <v>No</v>
          </cell>
          <cell r="AG1736" t="str">
            <v>No</v>
          </cell>
          <cell r="AH1736">
            <v>19</v>
          </cell>
          <cell r="AI1736">
            <v>11.375</v>
          </cell>
          <cell r="AJ1736">
            <v>8.5</v>
          </cell>
          <cell r="AK1736">
            <v>20.25</v>
          </cell>
          <cell r="AM1736">
            <v>23.5</v>
          </cell>
          <cell r="AN1736">
            <v>2.625</v>
          </cell>
          <cell r="AO1736">
            <v>2.375</v>
          </cell>
          <cell r="AP1736" t="str">
            <v>Heavy Stain</v>
          </cell>
          <cell r="AQ1736">
            <v>2.2352941176470589</v>
          </cell>
          <cell r="AR1736">
            <v>1.6703296703296704</v>
          </cell>
        </row>
        <row r="1737">
          <cell r="A1737" t="str">
            <v>90-2009-0-054</v>
          </cell>
          <cell r="B1737">
            <v>42710</v>
          </cell>
          <cell r="C1737">
            <v>2016</v>
          </cell>
          <cell r="D1737">
            <v>2009</v>
          </cell>
          <cell r="E1737" t="str">
            <v>East Yana</v>
          </cell>
          <cell r="F1737" t="str">
            <v>East Yana</v>
          </cell>
          <cell r="G1737" t="str">
            <v>Male</v>
          </cell>
          <cell r="H1737">
            <v>7.5</v>
          </cell>
          <cell r="I1737">
            <v>172</v>
          </cell>
          <cell r="J1737" t="str">
            <v>Green</v>
          </cell>
          <cell r="K1737" t="str">
            <v>Green</v>
          </cell>
          <cell r="L1737">
            <v>54</v>
          </cell>
          <cell r="M1737">
            <v>54</v>
          </cell>
          <cell r="O1737" t="str">
            <v>Pasture</v>
          </cell>
          <cell r="P1737">
            <v>10</v>
          </cell>
          <cell r="Q1737">
            <v>11</v>
          </cell>
          <cell r="R1737">
            <v>31.25</v>
          </cell>
          <cell r="S1737">
            <v>146.75</v>
          </cell>
          <cell r="T1737">
            <v>140</v>
          </cell>
          <cell r="U1737">
            <v>145</v>
          </cell>
          <cell r="V1737" t="str">
            <v>Forked</v>
          </cell>
          <cell r="W1737" t="str">
            <v>Forked</v>
          </cell>
          <cell r="AB1737" t="str">
            <v>Gray</v>
          </cell>
          <cell r="AC1737" t="str">
            <v>Straight</v>
          </cell>
          <cell r="AD1737" t="str">
            <v>Pronounced Wrinkling</v>
          </cell>
          <cell r="AE1737" t="str">
            <v>Yes</v>
          </cell>
          <cell r="AF1737" t="str">
            <v>No</v>
          </cell>
          <cell r="AG1737" t="str">
            <v>Yes</v>
          </cell>
          <cell r="AH1737">
            <v>19</v>
          </cell>
          <cell r="AI1737">
            <v>10.5</v>
          </cell>
          <cell r="AJ1737">
            <v>7.25</v>
          </cell>
          <cell r="AK1737">
            <v>19.75</v>
          </cell>
          <cell r="AM1737">
            <v>23.875</v>
          </cell>
          <cell r="AN1737">
            <v>3</v>
          </cell>
          <cell r="AO1737">
            <v>2.25</v>
          </cell>
          <cell r="AP1737" t="str">
            <v>Light Stain</v>
          </cell>
          <cell r="AQ1737">
            <v>2.6206896551724137</v>
          </cell>
          <cell r="AR1737">
            <v>1.8095238095238095</v>
          </cell>
        </row>
        <row r="1738">
          <cell r="A1738" t="str">
            <v>90-2009-0-056</v>
          </cell>
          <cell r="B1738">
            <v>42710</v>
          </cell>
          <cell r="C1738">
            <v>2016</v>
          </cell>
          <cell r="D1738">
            <v>2009</v>
          </cell>
          <cell r="E1738" t="str">
            <v>East Yana</v>
          </cell>
          <cell r="F1738" t="str">
            <v>East Yana</v>
          </cell>
          <cell r="G1738" t="str">
            <v>Male</v>
          </cell>
          <cell r="H1738">
            <v>7.5</v>
          </cell>
          <cell r="I1738">
            <v>193</v>
          </cell>
          <cell r="J1738" t="str">
            <v>Green</v>
          </cell>
          <cell r="K1738" t="str">
            <v>Green</v>
          </cell>
          <cell r="L1738">
            <v>56</v>
          </cell>
          <cell r="M1738">
            <v>56</v>
          </cell>
          <cell r="O1738" t="str">
            <v>Pasture</v>
          </cell>
          <cell r="P1738">
            <v>10</v>
          </cell>
          <cell r="Q1738">
            <v>10</v>
          </cell>
          <cell r="R1738">
            <v>34.375</v>
          </cell>
          <cell r="S1738">
            <v>163.375</v>
          </cell>
          <cell r="T1738">
            <v>160</v>
          </cell>
          <cell r="U1738">
            <v>165</v>
          </cell>
          <cell r="V1738" t="str">
            <v>Spike</v>
          </cell>
          <cell r="W1738" t="str">
            <v>Spike</v>
          </cell>
          <cell r="AB1738" t="str">
            <v>Slightly Grizzled</v>
          </cell>
          <cell r="AC1738" t="str">
            <v>Slight Hump</v>
          </cell>
          <cell r="AD1738" t="str">
            <v>Slight Wrinkling</v>
          </cell>
          <cell r="AE1738" t="str">
            <v>No</v>
          </cell>
          <cell r="AF1738" t="str">
            <v>Yes</v>
          </cell>
          <cell r="AG1738" t="str">
            <v>Yes</v>
          </cell>
          <cell r="AH1738">
            <v>18.5</v>
          </cell>
          <cell r="AI1738">
            <v>11.875</v>
          </cell>
          <cell r="AJ1738">
            <v>8.125</v>
          </cell>
          <cell r="AK1738">
            <v>20</v>
          </cell>
          <cell r="AM1738">
            <v>25</v>
          </cell>
          <cell r="AN1738">
            <v>3</v>
          </cell>
          <cell r="AO1738">
            <v>2.375</v>
          </cell>
          <cell r="AP1738" t="str">
            <v>Light Stain</v>
          </cell>
          <cell r="AQ1738">
            <v>2.2769230769230768</v>
          </cell>
          <cell r="AR1738">
            <v>1.5578947368421052</v>
          </cell>
        </row>
        <row r="1739">
          <cell r="A1739" t="str">
            <v>90-2009-0-058</v>
          </cell>
          <cell r="B1739">
            <v>42710</v>
          </cell>
          <cell r="C1739">
            <v>2016</v>
          </cell>
          <cell r="D1739">
            <v>2009</v>
          </cell>
          <cell r="E1739" t="str">
            <v>East Yana</v>
          </cell>
          <cell r="F1739" t="str">
            <v>East Yana</v>
          </cell>
          <cell r="G1739" t="str">
            <v>Male</v>
          </cell>
          <cell r="H1739">
            <v>7.5</v>
          </cell>
          <cell r="I1739">
            <v>219</v>
          </cell>
          <cell r="J1739" t="str">
            <v>Green</v>
          </cell>
          <cell r="K1739" t="str">
            <v>Green</v>
          </cell>
          <cell r="L1739">
            <v>58</v>
          </cell>
          <cell r="M1739">
            <v>58</v>
          </cell>
          <cell r="O1739" t="str">
            <v>Pasture</v>
          </cell>
          <cell r="P1739">
            <v>9</v>
          </cell>
          <cell r="Q1739">
            <v>10</v>
          </cell>
          <cell r="R1739">
            <v>35</v>
          </cell>
          <cell r="S1739">
            <v>153.625</v>
          </cell>
          <cell r="T1739">
            <v>150</v>
          </cell>
          <cell r="U1739">
            <v>155</v>
          </cell>
          <cell r="V1739" t="str">
            <v>Forked</v>
          </cell>
          <cell r="W1739" t="str">
            <v>Forked</v>
          </cell>
          <cell r="AB1739" t="str">
            <v>Slightly Grizzled</v>
          </cell>
          <cell r="AC1739" t="str">
            <v>Slight Hump</v>
          </cell>
          <cell r="AD1739" t="str">
            <v>Pronounced Wrinkling</v>
          </cell>
          <cell r="AE1739" t="str">
            <v>No</v>
          </cell>
          <cell r="AF1739" t="str">
            <v>No</v>
          </cell>
          <cell r="AG1739" t="str">
            <v>Yes</v>
          </cell>
          <cell r="AH1739">
            <v>19.375</v>
          </cell>
          <cell r="AI1739">
            <v>11.625</v>
          </cell>
          <cell r="AJ1739">
            <v>8.25</v>
          </cell>
          <cell r="AK1739">
            <v>20.125</v>
          </cell>
          <cell r="AM1739">
            <v>26.875</v>
          </cell>
          <cell r="AN1739">
            <v>2.5</v>
          </cell>
          <cell r="AO1739">
            <v>2.25</v>
          </cell>
          <cell r="AP1739" t="str">
            <v>Light Stain</v>
          </cell>
          <cell r="AQ1739">
            <v>2.3484848484848486</v>
          </cell>
          <cell r="AR1739">
            <v>1.6666666666666667</v>
          </cell>
        </row>
        <row r="1740">
          <cell r="A1740" t="str">
            <v>90-2009-0-059</v>
          </cell>
          <cell r="B1740">
            <v>42710</v>
          </cell>
          <cell r="C1740">
            <v>2016</v>
          </cell>
          <cell r="D1740">
            <v>2009</v>
          </cell>
          <cell r="E1740" t="str">
            <v>East Yana</v>
          </cell>
          <cell r="F1740" t="str">
            <v>East Yana</v>
          </cell>
          <cell r="G1740" t="str">
            <v>Male</v>
          </cell>
          <cell r="H1740">
            <v>7.5</v>
          </cell>
          <cell r="I1740">
            <v>186</v>
          </cell>
          <cell r="J1740" t="str">
            <v>Green</v>
          </cell>
          <cell r="K1740" t="str">
            <v>Green</v>
          </cell>
          <cell r="L1740">
            <v>59</v>
          </cell>
          <cell r="M1740">
            <v>59</v>
          </cell>
          <cell r="O1740" t="str">
            <v>Pasture</v>
          </cell>
          <cell r="P1740">
            <v>9</v>
          </cell>
          <cell r="Q1740">
            <v>9</v>
          </cell>
          <cell r="R1740">
            <v>29.875</v>
          </cell>
          <cell r="S1740">
            <v>144.75</v>
          </cell>
          <cell r="T1740">
            <v>140</v>
          </cell>
          <cell r="U1740">
            <v>145</v>
          </cell>
          <cell r="V1740" t="str">
            <v>Forked</v>
          </cell>
          <cell r="W1740" t="str">
            <v>Forked</v>
          </cell>
          <cell r="AB1740" t="str">
            <v>No Gray</v>
          </cell>
          <cell r="AC1740" t="str">
            <v>Straight</v>
          </cell>
          <cell r="AD1740" t="str">
            <v>Pronounced Wrinkling</v>
          </cell>
          <cell r="AE1740" t="str">
            <v>No</v>
          </cell>
          <cell r="AF1740" t="str">
            <v>Yes</v>
          </cell>
          <cell r="AG1740" t="str">
            <v>No</v>
          </cell>
          <cell r="AH1740">
            <v>18</v>
          </cell>
          <cell r="AI1740">
            <v>11</v>
          </cell>
          <cell r="AJ1740">
            <v>8.125</v>
          </cell>
          <cell r="AK1740">
            <v>21</v>
          </cell>
          <cell r="AM1740">
            <v>25.875</v>
          </cell>
          <cell r="AN1740">
            <v>2.5</v>
          </cell>
          <cell r="AO1740">
            <v>1.875</v>
          </cell>
          <cell r="AP1740" t="str">
            <v>Light Stain</v>
          </cell>
          <cell r="AQ1740">
            <v>2.2153846153846155</v>
          </cell>
          <cell r="AR1740">
            <v>1.6363636363636365</v>
          </cell>
        </row>
        <row r="1741">
          <cell r="A1741" t="str">
            <v>90-2009-0-060</v>
          </cell>
          <cell r="B1741">
            <v>42710</v>
          </cell>
          <cell r="C1741">
            <v>2016</v>
          </cell>
          <cell r="D1741">
            <v>2009</v>
          </cell>
          <cell r="E1741" t="str">
            <v>East Yana</v>
          </cell>
          <cell r="F1741" t="str">
            <v>East Yana</v>
          </cell>
          <cell r="G1741" t="str">
            <v>Male</v>
          </cell>
          <cell r="H1741">
            <v>7.5</v>
          </cell>
          <cell r="I1741">
            <v>216</v>
          </cell>
          <cell r="J1741" t="str">
            <v>Green</v>
          </cell>
          <cell r="K1741" t="str">
            <v>Green</v>
          </cell>
          <cell r="L1741">
            <v>60</v>
          </cell>
          <cell r="M1741">
            <v>60</v>
          </cell>
          <cell r="O1741" t="str">
            <v>Pasture</v>
          </cell>
          <cell r="P1741">
            <v>13</v>
          </cell>
          <cell r="Q1741">
            <v>15</v>
          </cell>
          <cell r="R1741">
            <v>38</v>
          </cell>
          <cell r="S1741">
            <v>188.25</v>
          </cell>
          <cell r="T1741">
            <v>180</v>
          </cell>
          <cell r="U1741">
            <v>190</v>
          </cell>
          <cell r="V1741" t="str">
            <v>Forked</v>
          </cell>
          <cell r="W1741" t="str">
            <v>Forked</v>
          </cell>
          <cell r="Y1741" t="str">
            <v>Gambit</v>
          </cell>
          <cell r="AA1741" t="str">
            <v>Back wound, looks like puncture from antler</v>
          </cell>
          <cell r="AB1741" t="str">
            <v>No Gray</v>
          </cell>
          <cell r="AC1741" t="str">
            <v>Pronounced Hump</v>
          </cell>
          <cell r="AD1741" t="str">
            <v>Pronounced Wrinkling</v>
          </cell>
          <cell r="AE1741" t="str">
            <v>No</v>
          </cell>
          <cell r="AF1741" t="str">
            <v>No</v>
          </cell>
          <cell r="AG1741" t="str">
            <v>No</v>
          </cell>
          <cell r="AH1741">
            <v>20.375</v>
          </cell>
          <cell r="AI1741">
            <v>11.75</v>
          </cell>
          <cell r="AJ1741">
            <v>8.5</v>
          </cell>
          <cell r="AK1741">
            <v>20.5</v>
          </cell>
          <cell r="AM1741">
            <v>24.75</v>
          </cell>
          <cell r="AN1741">
            <v>2.5</v>
          </cell>
          <cell r="AO1741">
            <v>2.25</v>
          </cell>
          <cell r="AP1741" t="str">
            <v>Light Stain</v>
          </cell>
          <cell r="AQ1741">
            <v>2.3970588235294117</v>
          </cell>
          <cell r="AR1741">
            <v>1.7340425531914894</v>
          </cell>
        </row>
        <row r="1742">
          <cell r="A1742" t="str">
            <v>90-2009-0-062</v>
          </cell>
          <cell r="B1742">
            <v>42710</v>
          </cell>
          <cell r="C1742">
            <v>2016</v>
          </cell>
          <cell r="D1742">
            <v>2009</v>
          </cell>
          <cell r="E1742" t="str">
            <v>East Yana</v>
          </cell>
          <cell r="F1742" t="str">
            <v>East Yana</v>
          </cell>
          <cell r="G1742" t="str">
            <v>Male</v>
          </cell>
          <cell r="H1742">
            <v>7.5</v>
          </cell>
          <cell r="I1742">
            <v>240</v>
          </cell>
          <cell r="J1742" t="str">
            <v>Green</v>
          </cell>
          <cell r="K1742" t="str">
            <v>Green</v>
          </cell>
          <cell r="L1742">
            <v>62</v>
          </cell>
          <cell r="M1742">
            <v>62</v>
          </cell>
          <cell r="O1742" t="str">
            <v>Pasture</v>
          </cell>
          <cell r="P1742">
            <v>9</v>
          </cell>
          <cell r="Q1742">
            <v>23</v>
          </cell>
          <cell r="R1742">
            <v>39.875</v>
          </cell>
          <cell r="S1742">
            <v>209.375</v>
          </cell>
          <cell r="T1742">
            <v>200</v>
          </cell>
          <cell r="U1742">
            <v>210</v>
          </cell>
          <cell r="V1742" t="str">
            <v>Forked</v>
          </cell>
          <cell r="W1742" t="str">
            <v>Forked</v>
          </cell>
          <cell r="Y1742" t="str">
            <v>The Bishop</v>
          </cell>
          <cell r="AB1742" t="str">
            <v>Slightly Grizzled</v>
          </cell>
          <cell r="AC1742" t="str">
            <v>Straight</v>
          </cell>
          <cell r="AD1742" t="str">
            <v>Slight Wrinkling</v>
          </cell>
          <cell r="AE1742" t="str">
            <v>No</v>
          </cell>
          <cell r="AF1742" t="str">
            <v>Yes</v>
          </cell>
          <cell r="AG1742" t="str">
            <v>No</v>
          </cell>
          <cell r="AH1742">
            <v>20.25</v>
          </cell>
          <cell r="AI1742">
            <v>11</v>
          </cell>
          <cell r="AJ1742">
            <v>8</v>
          </cell>
          <cell r="AK1742">
            <v>19.5</v>
          </cell>
          <cell r="AM1742">
            <v>26</v>
          </cell>
          <cell r="AN1742">
            <v>2.75</v>
          </cell>
          <cell r="AO1742">
            <v>2</v>
          </cell>
          <cell r="AP1742" t="str">
            <v>Heavy Stain</v>
          </cell>
          <cell r="AQ1742">
            <v>2.53125</v>
          </cell>
          <cell r="AR1742">
            <v>1.8409090909090908</v>
          </cell>
        </row>
        <row r="1743">
          <cell r="A1743" t="str">
            <v>90-2009-0-063</v>
          </cell>
          <cell r="B1743">
            <v>42710</v>
          </cell>
          <cell r="C1743">
            <v>2016</v>
          </cell>
          <cell r="D1743">
            <v>2009</v>
          </cell>
          <cell r="E1743" t="str">
            <v>East Yana</v>
          </cell>
          <cell r="F1743" t="str">
            <v>East Yana</v>
          </cell>
          <cell r="G1743" t="str">
            <v>Male</v>
          </cell>
          <cell r="H1743">
            <v>7.5</v>
          </cell>
          <cell r="I1743">
            <v>212</v>
          </cell>
          <cell r="J1743" t="str">
            <v>Green</v>
          </cell>
          <cell r="K1743" t="str">
            <v>Green</v>
          </cell>
          <cell r="L1743">
            <v>63</v>
          </cell>
          <cell r="M1743">
            <v>63</v>
          </cell>
          <cell r="O1743" t="str">
            <v>Pasture</v>
          </cell>
          <cell r="P1743">
            <v>8</v>
          </cell>
          <cell r="Q1743">
            <v>9</v>
          </cell>
          <cell r="R1743">
            <v>29.625</v>
          </cell>
          <cell r="S1743">
            <v>144.5</v>
          </cell>
          <cell r="T1743">
            <v>140</v>
          </cell>
          <cell r="U1743">
            <v>145</v>
          </cell>
          <cell r="V1743" t="str">
            <v>Forked</v>
          </cell>
          <cell r="W1743" t="str">
            <v>Forked</v>
          </cell>
          <cell r="AB1743" t="str">
            <v>Slightly Grizzled</v>
          </cell>
          <cell r="AC1743" t="str">
            <v>Straight</v>
          </cell>
          <cell r="AD1743" t="str">
            <v>Pronounced Wrinkling</v>
          </cell>
          <cell r="AE1743" t="str">
            <v>Yes</v>
          </cell>
          <cell r="AF1743" t="str">
            <v>Yes</v>
          </cell>
          <cell r="AG1743" t="str">
            <v>No</v>
          </cell>
          <cell r="AH1743">
            <v>20</v>
          </cell>
          <cell r="AI1743">
            <v>10.75</v>
          </cell>
          <cell r="AJ1743">
            <v>8.625</v>
          </cell>
          <cell r="AK1743">
            <v>20.125</v>
          </cell>
          <cell r="AM1743">
            <v>27</v>
          </cell>
          <cell r="AN1743">
            <v>3.625</v>
          </cell>
          <cell r="AO1743">
            <v>3</v>
          </cell>
          <cell r="AP1743" t="str">
            <v>Heavy Stain</v>
          </cell>
          <cell r="AQ1743">
            <v>2.318840579710145</v>
          </cell>
          <cell r="AR1743">
            <v>1.8604651162790697</v>
          </cell>
        </row>
        <row r="1744">
          <cell r="A1744" t="str">
            <v>90-2009-0-066</v>
          </cell>
          <cell r="B1744">
            <v>42710</v>
          </cell>
          <cell r="C1744">
            <v>2016</v>
          </cell>
          <cell r="D1744">
            <v>2009</v>
          </cell>
          <cell r="E1744" t="str">
            <v>East Yana</v>
          </cell>
          <cell r="F1744" t="str">
            <v>East Yana</v>
          </cell>
          <cell r="G1744" t="str">
            <v>Male</v>
          </cell>
          <cell r="H1744">
            <v>7.5</v>
          </cell>
          <cell r="I1744">
            <v>227</v>
          </cell>
          <cell r="J1744" t="str">
            <v>Green</v>
          </cell>
          <cell r="K1744" t="str">
            <v>Green</v>
          </cell>
          <cell r="L1744">
            <v>66</v>
          </cell>
          <cell r="M1744">
            <v>66</v>
          </cell>
          <cell r="O1744" t="str">
            <v>Pasture</v>
          </cell>
          <cell r="P1744">
            <v>10</v>
          </cell>
          <cell r="Q1744">
            <v>14</v>
          </cell>
          <cell r="R1744">
            <v>36.625</v>
          </cell>
          <cell r="S1744">
            <v>177.875</v>
          </cell>
          <cell r="T1744">
            <v>170</v>
          </cell>
          <cell r="U1744">
            <v>180</v>
          </cell>
          <cell r="V1744" t="str">
            <v>Forked</v>
          </cell>
          <cell r="W1744" t="str">
            <v>Forked</v>
          </cell>
          <cell r="Y1744" t="str">
            <v>Who the Hell Are You</v>
          </cell>
          <cell r="AB1744" t="str">
            <v>Gray</v>
          </cell>
          <cell r="AC1744" t="str">
            <v>Slight Hump</v>
          </cell>
          <cell r="AD1744" t="str">
            <v>Slight Wrinkling</v>
          </cell>
          <cell r="AE1744" t="str">
            <v>No</v>
          </cell>
          <cell r="AF1744" t="str">
            <v>Yes</v>
          </cell>
          <cell r="AG1744" t="str">
            <v>No</v>
          </cell>
          <cell r="AH1744">
            <v>20.5</v>
          </cell>
          <cell r="AI1744">
            <v>11.75</v>
          </cell>
          <cell r="AJ1744">
            <v>8.375</v>
          </cell>
          <cell r="AK1744">
            <v>21</v>
          </cell>
          <cell r="AM1744">
            <v>27</v>
          </cell>
          <cell r="AN1744">
            <v>3.75</v>
          </cell>
          <cell r="AO1744">
            <v>3</v>
          </cell>
          <cell r="AP1744" t="str">
            <v>Light Stain</v>
          </cell>
          <cell r="AQ1744">
            <v>2.4477611940298507</v>
          </cell>
          <cell r="AR1744">
            <v>1.7446808510638299</v>
          </cell>
        </row>
        <row r="1745">
          <cell r="A1745" t="str">
            <v>90-2009-0-067</v>
          </cell>
          <cell r="B1745">
            <v>42710</v>
          </cell>
          <cell r="C1745">
            <v>2016</v>
          </cell>
          <cell r="D1745">
            <v>2009</v>
          </cell>
          <cell r="E1745" t="str">
            <v>East Yana</v>
          </cell>
          <cell r="F1745" t="str">
            <v>East Yana</v>
          </cell>
          <cell r="G1745" t="str">
            <v>Male</v>
          </cell>
          <cell r="H1745">
            <v>7.5</v>
          </cell>
          <cell r="I1745">
            <v>214</v>
          </cell>
          <cell r="J1745" t="str">
            <v>Green</v>
          </cell>
          <cell r="K1745" t="str">
            <v>Green</v>
          </cell>
          <cell r="L1745">
            <v>67</v>
          </cell>
          <cell r="M1745">
            <v>67</v>
          </cell>
          <cell r="O1745" t="str">
            <v>Pasture</v>
          </cell>
          <cell r="P1745">
            <v>8</v>
          </cell>
          <cell r="Q1745">
            <v>8</v>
          </cell>
          <cell r="R1745">
            <v>29</v>
          </cell>
          <cell r="S1745">
            <v>145.125</v>
          </cell>
          <cell r="T1745">
            <v>140</v>
          </cell>
          <cell r="U1745">
            <v>145</v>
          </cell>
          <cell r="V1745" t="str">
            <v>Forked</v>
          </cell>
          <cell r="W1745" t="str">
            <v>Forked</v>
          </cell>
          <cell r="AB1745" t="str">
            <v>Slightly Grizzled</v>
          </cell>
          <cell r="AC1745" t="str">
            <v>Straight</v>
          </cell>
          <cell r="AD1745" t="str">
            <v>Pronounced Wrinkling</v>
          </cell>
          <cell r="AE1745" t="str">
            <v>No</v>
          </cell>
          <cell r="AF1745" t="str">
            <v>No</v>
          </cell>
          <cell r="AG1745" t="str">
            <v>No</v>
          </cell>
          <cell r="AH1745">
            <v>19.25</v>
          </cell>
          <cell r="AI1745">
            <v>11.625</v>
          </cell>
          <cell r="AJ1745">
            <v>8.5</v>
          </cell>
          <cell r="AK1745">
            <v>21.125</v>
          </cell>
          <cell r="AM1745">
            <v>26</v>
          </cell>
          <cell r="AN1745">
            <v>2.75</v>
          </cell>
          <cell r="AO1745">
            <v>2.875</v>
          </cell>
          <cell r="AP1745" t="str">
            <v>Light Stain</v>
          </cell>
          <cell r="AQ1745">
            <v>2.2647058823529411</v>
          </cell>
          <cell r="AR1745">
            <v>1.6559139784946237</v>
          </cell>
        </row>
        <row r="1746">
          <cell r="A1746" t="str">
            <v>90-2009-0-068</v>
          </cell>
          <cell r="B1746">
            <v>42710</v>
          </cell>
          <cell r="C1746">
            <v>2016</v>
          </cell>
          <cell r="D1746">
            <v>2009</v>
          </cell>
          <cell r="E1746" t="str">
            <v>East Yana</v>
          </cell>
          <cell r="F1746" t="str">
            <v>East Yana</v>
          </cell>
          <cell r="G1746" t="str">
            <v>Male</v>
          </cell>
          <cell r="H1746">
            <v>7.5</v>
          </cell>
          <cell r="I1746">
            <v>178</v>
          </cell>
          <cell r="J1746" t="str">
            <v>Green</v>
          </cell>
          <cell r="K1746" t="str">
            <v>Green</v>
          </cell>
          <cell r="L1746">
            <v>68</v>
          </cell>
          <cell r="M1746">
            <v>68</v>
          </cell>
          <cell r="O1746" t="str">
            <v>Pasture</v>
          </cell>
          <cell r="P1746">
            <v>10</v>
          </cell>
          <cell r="Q1746">
            <v>10</v>
          </cell>
          <cell r="R1746">
            <v>31.5</v>
          </cell>
          <cell r="S1746">
            <v>161.5</v>
          </cell>
          <cell r="T1746">
            <v>160</v>
          </cell>
          <cell r="U1746">
            <v>160</v>
          </cell>
          <cell r="V1746" t="str">
            <v>Forked</v>
          </cell>
          <cell r="W1746" t="str">
            <v>Forked</v>
          </cell>
          <cell r="AB1746" t="str">
            <v>No Gray</v>
          </cell>
          <cell r="AC1746" t="str">
            <v>Slight Hump</v>
          </cell>
          <cell r="AD1746" t="str">
            <v>Slight Wrinkling</v>
          </cell>
          <cell r="AE1746" t="str">
            <v>No</v>
          </cell>
          <cell r="AF1746" t="str">
            <v>No</v>
          </cell>
          <cell r="AG1746" t="str">
            <v>No</v>
          </cell>
          <cell r="AH1746">
            <v>19</v>
          </cell>
          <cell r="AI1746">
            <v>11.375</v>
          </cell>
          <cell r="AJ1746">
            <v>7.875</v>
          </cell>
          <cell r="AK1746">
            <v>18</v>
          </cell>
          <cell r="AM1746">
            <v>23.5</v>
          </cell>
          <cell r="AN1746">
            <v>2.5</v>
          </cell>
          <cell r="AO1746">
            <v>2</v>
          </cell>
          <cell r="AP1746" t="str">
            <v>Light Stain</v>
          </cell>
          <cell r="AQ1746">
            <v>2.4126984126984126</v>
          </cell>
          <cell r="AR1746">
            <v>1.6703296703296704</v>
          </cell>
        </row>
        <row r="1747">
          <cell r="A1747" t="str">
            <v>90-2009-0-069</v>
          </cell>
          <cell r="B1747">
            <v>42710</v>
          </cell>
          <cell r="C1747">
            <v>2016</v>
          </cell>
          <cell r="D1747">
            <v>2009</v>
          </cell>
          <cell r="E1747" t="str">
            <v>East Yana</v>
          </cell>
          <cell r="F1747" t="str">
            <v>East Yana</v>
          </cell>
          <cell r="G1747" t="str">
            <v>Male</v>
          </cell>
          <cell r="H1747">
            <v>7.5</v>
          </cell>
          <cell r="I1747">
            <v>186</v>
          </cell>
          <cell r="J1747" t="str">
            <v>Green</v>
          </cell>
          <cell r="K1747" t="str">
            <v>Green</v>
          </cell>
          <cell r="L1747">
            <v>69</v>
          </cell>
          <cell r="M1747">
            <v>69</v>
          </cell>
          <cell r="O1747" t="str">
            <v>Pasture</v>
          </cell>
          <cell r="P1747">
            <v>12</v>
          </cell>
          <cell r="Q1747">
            <v>16</v>
          </cell>
          <cell r="R1747">
            <v>35</v>
          </cell>
          <cell r="S1747">
            <v>189.375</v>
          </cell>
          <cell r="T1747">
            <v>180</v>
          </cell>
          <cell r="U1747">
            <v>190</v>
          </cell>
          <cell r="V1747" t="str">
            <v>Forked</v>
          </cell>
          <cell r="W1747" t="str">
            <v>Forked</v>
          </cell>
          <cell r="Y1747" t="str">
            <v>Dead Sexy</v>
          </cell>
          <cell r="AB1747" t="str">
            <v>Slightly Grizzled</v>
          </cell>
          <cell r="AC1747" t="str">
            <v>Straight</v>
          </cell>
          <cell r="AD1747" t="str">
            <v>Slight Wrinkling</v>
          </cell>
          <cell r="AE1747" t="str">
            <v>No</v>
          </cell>
          <cell r="AF1747" t="str">
            <v>No</v>
          </cell>
          <cell r="AG1747" t="str">
            <v>No</v>
          </cell>
          <cell r="AH1747">
            <v>19.625</v>
          </cell>
          <cell r="AI1747">
            <v>11.375</v>
          </cell>
          <cell r="AJ1747">
            <v>8.125</v>
          </cell>
          <cell r="AK1747">
            <v>19.5</v>
          </cell>
          <cell r="AM1747">
            <v>27.125</v>
          </cell>
          <cell r="AN1747">
            <v>2.5</v>
          </cell>
          <cell r="AO1747">
            <v>2.25</v>
          </cell>
          <cell r="AP1747" t="str">
            <v>Heavy Stain</v>
          </cell>
          <cell r="AQ1747">
            <v>2.4153846153846152</v>
          </cell>
          <cell r="AR1747">
            <v>1.7252747252747254</v>
          </cell>
        </row>
        <row r="1748">
          <cell r="A1748" t="str">
            <v>90-2009-0-070</v>
          </cell>
          <cell r="B1748">
            <v>42710</v>
          </cell>
          <cell r="C1748">
            <v>2016</v>
          </cell>
          <cell r="D1748">
            <v>2009</v>
          </cell>
          <cell r="E1748" t="str">
            <v>East Yana</v>
          </cell>
          <cell r="F1748" t="str">
            <v>East Yana</v>
          </cell>
          <cell r="G1748" t="str">
            <v>Male</v>
          </cell>
          <cell r="H1748">
            <v>7.5</v>
          </cell>
          <cell r="I1748">
            <v>243</v>
          </cell>
          <cell r="J1748" t="str">
            <v>Green</v>
          </cell>
          <cell r="K1748" t="str">
            <v>Green</v>
          </cell>
          <cell r="L1748">
            <v>70</v>
          </cell>
          <cell r="M1748">
            <v>70</v>
          </cell>
          <cell r="O1748" t="str">
            <v>Pasture</v>
          </cell>
          <cell r="P1748">
            <v>8</v>
          </cell>
          <cell r="Q1748">
            <v>8</v>
          </cell>
          <cell r="R1748">
            <v>28</v>
          </cell>
          <cell r="S1748">
            <v>141.5</v>
          </cell>
          <cell r="T1748">
            <v>140</v>
          </cell>
          <cell r="U1748">
            <v>140</v>
          </cell>
          <cell r="AB1748" t="str">
            <v>Gray</v>
          </cell>
          <cell r="AC1748" t="str">
            <v>Straight</v>
          </cell>
          <cell r="AD1748" t="str">
            <v>Pronounced Wrinkling</v>
          </cell>
          <cell r="AE1748" t="str">
            <v>No</v>
          </cell>
          <cell r="AF1748" t="str">
            <v>Yes</v>
          </cell>
          <cell r="AG1748" t="str">
            <v>Yes</v>
          </cell>
          <cell r="AH1748">
            <v>20.25</v>
          </cell>
          <cell r="AI1748">
            <v>12</v>
          </cell>
          <cell r="AJ1748">
            <v>8</v>
          </cell>
          <cell r="AK1748">
            <v>20.125</v>
          </cell>
          <cell r="AM1748">
            <v>25.875</v>
          </cell>
          <cell r="AN1748">
            <v>2.75</v>
          </cell>
          <cell r="AO1748">
            <v>2</v>
          </cell>
          <cell r="AP1748" t="str">
            <v>Light Stain</v>
          </cell>
          <cell r="AQ1748">
            <v>2.53125</v>
          </cell>
          <cell r="AR1748">
            <v>1.6875</v>
          </cell>
        </row>
        <row r="1749">
          <cell r="A1749" t="str">
            <v>90-2010-0-101</v>
          </cell>
          <cell r="B1749">
            <v>43082</v>
          </cell>
          <cell r="C1749">
            <v>2017</v>
          </cell>
          <cell r="D1749">
            <v>2010</v>
          </cell>
          <cell r="E1749" t="str">
            <v>East Yana</v>
          </cell>
          <cell r="F1749" t="str">
            <v>East Yana</v>
          </cell>
          <cell r="G1749" t="str">
            <v>Male</v>
          </cell>
          <cell r="H1749">
            <v>7.5</v>
          </cell>
          <cell r="I1749">
            <v>171</v>
          </cell>
          <cell r="J1749" t="str">
            <v>Purple</v>
          </cell>
          <cell r="K1749" t="str">
            <v>Purple</v>
          </cell>
          <cell r="L1749">
            <v>101</v>
          </cell>
          <cell r="M1749">
            <v>101</v>
          </cell>
          <cell r="N1749" t="str">
            <v/>
          </cell>
          <cell r="O1749" t="str">
            <v>Pasture</v>
          </cell>
          <cell r="P1749">
            <v>10</v>
          </cell>
          <cell r="Q1749">
            <v>11</v>
          </cell>
          <cell r="R1749">
            <v>33.625</v>
          </cell>
          <cell r="S1749">
            <v>156.75</v>
          </cell>
          <cell r="T1749">
            <v>150</v>
          </cell>
          <cell r="U1749">
            <v>155</v>
          </cell>
          <cell r="V1749" t="str">
            <v>Forked</v>
          </cell>
          <cell r="W1749" t="str">
            <v>Forked</v>
          </cell>
          <cell r="X1749" t="str">
            <v/>
          </cell>
          <cell r="Y1749" t="str">
            <v/>
          </cell>
          <cell r="AA1749" t="str">
            <v/>
          </cell>
          <cell r="AB1749" t="str">
            <v>No Gray</v>
          </cell>
          <cell r="AC1749" t="str">
            <v>Slight Hump</v>
          </cell>
          <cell r="AD1749" t="str">
            <v>Pronounced Wrinkling</v>
          </cell>
          <cell r="AE1749" t="str">
            <v>Yes</v>
          </cell>
          <cell r="AF1749" t="str">
            <v>Yes</v>
          </cell>
          <cell r="AG1749" t="str">
            <v>No</v>
          </cell>
          <cell r="AH1749">
            <v>19.875</v>
          </cell>
          <cell r="AI1749">
            <v>11.5</v>
          </cell>
          <cell r="AJ1749">
            <v>7.5</v>
          </cell>
          <cell r="AK1749">
            <v>21.625</v>
          </cell>
          <cell r="AL1749">
            <v>35</v>
          </cell>
          <cell r="AM1749">
            <v>23.875</v>
          </cell>
          <cell r="AN1749">
            <v>3.625</v>
          </cell>
          <cell r="AO1749">
            <v>3.125</v>
          </cell>
          <cell r="AP1749" t="str">
            <v>Heavy Stain</v>
          </cell>
          <cell r="AQ1749">
            <v>2.65</v>
          </cell>
          <cell r="AR1749">
            <v>1.7282608695652173</v>
          </cell>
        </row>
        <row r="1750">
          <cell r="A1750" t="str">
            <v>90-2010-0-102</v>
          </cell>
          <cell r="B1750">
            <v>43090</v>
          </cell>
          <cell r="C1750">
            <v>2017</v>
          </cell>
          <cell r="D1750">
            <v>2010</v>
          </cell>
          <cell r="E1750" t="str">
            <v>East Yana</v>
          </cell>
          <cell r="F1750" t="str">
            <v>East Yana</v>
          </cell>
          <cell r="G1750" t="str">
            <v>Male</v>
          </cell>
          <cell r="H1750">
            <v>7.5</v>
          </cell>
          <cell r="I1750">
            <v>143</v>
          </cell>
          <cell r="J1750" t="str">
            <v>Purple</v>
          </cell>
          <cell r="K1750" t="str">
            <v>Purple</v>
          </cell>
          <cell r="L1750">
            <v>102</v>
          </cell>
          <cell r="M1750">
            <v>102</v>
          </cell>
          <cell r="N1750" t="str">
            <v/>
          </cell>
          <cell r="O1750" t="str">
            <v>Pasture</v>
          </cell>
          <cell r="P1750">
            <v>10</v>
          </cell>
          <cell r="Q1750">
            <v>10</v>
          </cell>
          <cell r="R1750">
            <v>27.875</v>
          </cell>
          <cell r="S1750">
            <v>139.125</v>
          </cell>
          <cell r="T1750">
            <v>130</v>
          </cell>
          <cell r="U1750">
            <v>140</v>
          </cell>
          <cell r="V1750" t="str">
            <v/>
          </cell>
          <cell r="W1750" t="str">
            <v/>
          </cell>
          <cell r="X1750" t="str">
            <v/>
          </cell>
          <cell r="Y1750" t="str">
            <v/>
          </cell>
          <cell r="AA1750" t="str">
            <v/>
          </cell>
          <cell r="AB1750" t="str">
            <v>Slightly Grizzled</v>
          </cell>
          <cell r="AC1750" t="str">
            <v>Straight</v>
          </cell>
          <cell r="AD1750" t="str">
            <v>Pronounced Wrinkling</v>
          </cell>
          <cell r="AE1750" t="str">
            <v>Yes</v>
          </cell>
          <cell r="AF1750" t="str">
            <v>Yes</v>
          </cell>
          <cell r="AG1750" t="str">
            <v>No</v>
          </cell>
          <cell r="AH1750">
            <v>16.5</v>
          </cell>
          <cell r="AI1750">
            <v>11.625</v>
          </cell>
          <cell r="AJ1750">
            <v>7.75</v>
          </cell>
          <cell r="AK1750">
            <v>22.25</v>
          </cell>
          <cell r="AL1750">
            <v>32.625</v>
          </cell>
          <cell r="AM1750">
            <v>23</v>
          </cell>
          <cell r="AN1750">
            <v>2.75</v>
          </cell>
          <cell r="AO1750">
            <v>2</v>
          </cell>
          <cell r="AP1750" t="str">
            <v>Light Stain</v>
          </cell>
          <cell r="AQ1750">
            <v>2.129032258064516</v>
          </cell>
          <cell r="AR1750">
            <v>1.4193548387096775</v>
          </cell>
        </row>
        <row r="1751">
          <cell r="A1751" t="str">
            <v>90-2010-0-106</v>
          </cell>
          <cell r="B1751">
            <v>43090</v>
          </cell>
          <cell r="C1751">
            <v>2017</v>
          </cell>
          <cell r="D1751">
            <v>2010</v>
          </cell>
          <cell r="E1751" t="str">
            <v>East Yana</v>
          </cell>
          <cell r="F1751" t="str">
            <v>East Yana</v>
          </cell>
          <cell r="G1751" t="str">
            <v>Male</v>
          </cell>
          <cell r="H1751">
            <v>7.5</v>
          </cell>
          <cell r="I1751">
            <v>143</v>
          </cell>
          <cell r="J1751" t="str">
            <v>Purple</v>
          </cell>
          <cell r="K1751" t="str">
            <v>Purple</v>
          </cell>
          <cell r="L1751">
            <v>106</v>
          </cell>
          <cell r="M1751">
            <v>106</v>
          </cell>
          <cell r="N1751" t="str">
            <v/>
          </cell>
          <cell r="O1751" t="str">
            <v>Pasture</v>
          </cell>
          <cell r="P1751">
            <v>12</v>
          </cell>
          <cell r="Q1751">
            <v>12</v>
          </cell>
          <cell r="R1751">
            <v>32.5</v>
          </cell>
          <cell r="S1751">
            <v>155.5</v>
          </cell>
          <cell r="T1751">
            <v>150</v>
          </cell>
          <cell r="U1751">
            <v>155</v>
          </cell>
          <cell r="V1751" t="str">
            <v/>
          </cell>
          <cell r="W1751" t="str">
            <v/>
          </cell>
          <cell r="X1751" t="str">
            <v/>
          </cell>
          <cell r="Y1751" t="str">
            <v/>
          </cell>
          <cell r="AA1751" t="str">
            <v/>
          </cell>
          <cell r="AB1751" t="str">
            <v>Slightly Grizzled</v>
          </cell>
          <cell r="AC1751" t="str">
            <v>Straight</v>
          </cell>
          <cell r="AD1751" t="str">
            <v>Slight Wrinkling</v>
          </cell>
          <cell r="AE1751" t="str">
            <v>Yes</v>
          </cell>
          <cell r="AF1751" t="str">
            <v>No</v>
          </cell>
          <cell r="AG1751" t="str">
            <v>No</v>
          </cell>
          <cell r="AH1751">
            <v>18.875</v>
          </cell>
          <cell r="AI1751">
            <v>12.625</v>
          </cell>
          <cell r="AJ1751">
            <v>7.25</v>
          </cell>
          <cell r="AK1751">
            <v>20.125</v>
          </cell>
          <cell r="AL1751">
            <v>31.125</v>
          </cell>
          <cell r="AM1751">
            <v>32.5</v>
          </cell>
          <cell r="AN1751">
            <v>2.5</v>
          </cell>
          <cell r="AO1751">
            <v>2</v>
          </cell>
          <cell r="AP1751" t="str">
            <v>Heavy Stain</v>
          </cell>
          <cell r="AQ1751">
            <v>2.603448275862069</v>
          </cell>
          <cell r="AR1751">
            <v>1.495049504950495</v>
          </cell>
        </row>
        <row r="1752">
          <cell r="A1752" t="str">
            <v>90-2010-0-107</v>
          </cell>
          <cell r="B1752">
            <v>43082</v>
          </cell>
          <cell r="C1752">
            <v>2017</v>
          </cell>
          <cell r="D1752">
            <v>2010</v>
          </cell>
          <cell r="E1752" t="str">
            <v>East Yana</v>
          </cell>
          <cell r="F1752" t="str">
            <v>East Yana</v>
          </cell>
          <cell r="G1752" t="str">
            <v>Male</v>
          </cell>
          <cell r="H1752">
            <v>7.5</v>
          </cell>
          <cell r="I1752">
            <v>180</v>
          </cell>
          <cell r="J1752" t="str">
            <v>Purple</v>
          </cell>
          <cell r="K1752" t="str">
            <v>Purple</v>
          </cell>
          <cell r="L1752">
            <v>107</v>
          </cell>
          <cell r="M1752">
            <v>107</v>
          </cell>
          <cell r="N1752" t="str">
            <v/>
          </cell>
          <cell r="O1752" t="str">
            <v>Pasture</v>
          </cell>
          <cell r="P1752">
            <v>10</v>
          </cell>
          <cell r="Q1752">
            <v>12</v>
          </cell>
          <cell r="R1752">
            <v>34</v>
          </cell>
          <cell r="S1752">
            <v>159.875</v>
          </cell>
          <cell r="T1752">
            <v>150</v>
          </cell>
          <cell r="U1752">
            <v>160</v>
          </cell>
          <cell r="V1752" t="str">
            <v/>
          </cell>
          <cell r="W1752" t="str">
            <v/>
          </cell>
          <cell r="X1752" t="str">
            <v/>
          </cell>
          <cell r="Y1752" t="str">
            <v/>
          </cell>
          <cell r="AA1752" t="str">
            <v/>
          </cell>
          <cell r="AB1752" t="str">
            <v>Slightly Grizzled</v>
          </cell>
          <cell r="AC1752" t="str">
            <v>Slight Hump</v>
          </cell>
          <cell r="AD1752" t="str">
            <v>Pronounced Wrinkling</v>
          </cell>
          <cell r="AE1752" t="str">
            <v>No</v>
          </cell>
          <cell r="AF1752" t="str">
            <v>No</v>
          </cell>
          <cell r="AG1752" t="str">
            <v>Yes</v>
          </cell>
          <cell r="AH1752">
            <v>19.5</v>
          </cell>
          <cell r="AI1752">
            <v>13.5</v>
          </cell>
          <cell r="AJ1752">
            <v>8</v>
          </cell>
          <cell r="AK1752">
            <v>21.875</v>
          </cell>
          <cell r="AL1752">
            <v>32.5</v>
          </cell>
          <cell r="AM1752">
            <v>24.125</v>
          </cell>
          <cell r="AN1752">
            <v>2.75</v>
          </cell>
          <cell r="AO1752">
            <v>2.125</v>
          </cell>
          <cell r="AP1752" t="str">
            <v>Heavy Stain</v>
          </cell>
          <cell r="AQ1752">
            <v>2.4375</v>
          </cell>
          <cell r="AR1752">
            <v>1.4444444444444444</v>
          </cell>
        </row>
        <row r="1753">
          <cell r="A1753" t="str">
            <v>90-2010-0-108</v>
          </cell>
          <cell r="B1753">
            <v>43082</v>
          </cell>
          <cell r="C1753">
            <v>2017</v>
          </cell>
          <cell r="D1753">
            <v>2010</v>
          </cell>
          <cell r="E1753" t="str">
            <v>East Yana</v>
          </cell>
          <cell r="F1753" t="str">
            <v>East Yana</v>
          </cell>
          <cell r="G1753" t="str">
            <v>Male</v>
          </cell>
          <cell r="H1753">
            <v>7.5</v>
          </cell>
          <cell r="I1753">
            <v>208</v>
          </cell>
          <cell r="J1753" t="str">
            <v>Purple</v>
          </cell>
          <cell r="K1753" t="str">
            <v>Purple</v>
          </cell>
          <cell r="L1753">
            <v>108</v>
          </cell>
          <cell r="M1753">
            <v>108</v>
          </cell>
          <cell r="N1753" t="str">
            <v/>
          </cell>
          <cell r="O1753" t="str">
            <v>Pasture</v>
          </cell>
          <cell r="P1753">
            <v>10</v>
          </cell>
          <cell r="Q1753">
            <v>18</v>
          </cell>
          <cell r="R1753">
            <v>35</v>
          </cell>
          <cell r="S1753">
            <v>186</v>
          </cell>
          <cell r="T1753">
            <v>180</v>
          </cell>
          <cell r="U1753">
            <v>185</v>
          </cell>
          <cell r="V1753" t="str">
            <v>Forked</v>
          </cell>
          <cell r="W1753" t="str">
            <v>Forked</v>
          </cell>
          <cell r="X1753" t="str">
            <v/>
          </cell>
          <cell r="Y1753" t="str">
            <v>OMG</v>
          </cell>
          <cell r="AA1753" t="str">
            <v/>
          </cell>
          <cell r="AB1753" t="str">
            <v>No Gray</v>
          </cell>
          <cell r="AC1753" t="str">
            <v>Slight Hump</v>
          </cell>
          <cell r="AD1753" t="str">
            <v>Pronounced Wrinkling</v>
          </cell>
          <cell r="AE1753" t="str">
            <v>No</v>
          </cell>
          <cell r="AF1753" t="str">
            <v>Yes</v>
          </cell>
          <cell r="AG1753" t="str">
            <v>Yes</v>
          </cell>
          <cell r="AH1753">
            <v>21.125</v>
          </cell>
          <cell r="AI1753">
            <v>14.25</v>
          </cell>
          <cell r="AJ1753">
            <v>8.375</v>
          </cell>
          <cell r="AK1753">
            <v>23.25</v>
          </cell>
          <cell r="AL1753">
            <v>34.375</v>
          </cell>
          <cell r="AM1753">
            <v>25.625</v>
          </cell>
          <cell r="AN1753">
            <v>2.625</v>
          </cell>
          <cell r="AO1753">
            <v>2.5</v>
          </cell>
          <cell r="AP1753" t="str">
            <v>Heavy Stain</v>
          </cell>
          <cell r="AQ1753">
            <v>2.5223880597014925</v>
          </cell>
          <cell r="AR1753">
            <v>1.4824561403508771</v>
          </cell>
        </row>
        <row r="1754">
          <cell r="A1754" t="str">
            <v>90-2010-0-109</v>
          </cell>
          <cell r="B1754">
            <v>43075</v>
          </cell>
          <cell r="C1754">
            <v>2017</v>
          </cell>
          <cell r="D1754">
            <v>2010</v>
          </cell>
          <cell r="E1754" t="str">
            <v>East Yana</v>
          </cell>
          <cell r="F1754" t="str">
            <v>East Yana</v>
          </cell>
          <cell r="G1754" t="str">
            <v>Male</v>
          </cell>
          <cell r="H1754">
            <v>7.5</v>
          </cell>
          <cell r="I1754">
            <v>191</v>
          </cell>
          <cell r="J1754" t="str">
            <v>Purple</v>
          </cell>
          <cell r="K1754" t="str">
            <v>Purple</v>
          </cell>
          <cell r="L1754">
            <v>109</v>
          </cell>
          <cell r="M1754">
            <v>109</v>
          </cell>
          <cell r="N1754" t="str">
            <v/>
          </cell>
          <cell r="O1754" t="str">
            <v>Pasture</v>
          </cell>
          <cell r="P1754">
            <v>8</v>
          </cell>
          <cell r="Q1754">
            <v>8</v>
          </cell>
          <cell r="R1754">
            <v>29.75</v>
          </cell>
          <cell r="S1754">
            <v>139.25</v>
          </cell>
          <cell r="T1754">
            <v>130</v>
          </cell>
          <cell r="U1754">
            <v>140</v>
          </cell>
          <cell r="V1754" t="str">
            <v/>
          </cell>
          <cell r="W1754" t="str">
            <v/>
          </cell>
          <cell r="X1754" t="str">
            <v/>
          </cell>
          <cell r="Y1754" t="str">
            <v/>
          </cell>
          <cell r="AA1754" t="str">
            <v/>
          </cell>
          <cell r="AB1754" t="str">
            <v>No Gray</v>
          </cell>
          <cell r="AC1754" t="str">
            <v>Slight Hump</v>
          </cell>
          <cell r="AD1754" t="str">
            <v>Pronounced Wrinkling</v>
          </cell>
          <cell r="AE1754" t="str">
            <v>Yes</v>
          </cell>
          <cell r="AF1754" t="str">
            <v>Yes</v>
          </cell>
          <cell r="AG1754" t="str">
            <v>Yes</v>
          </cell>
          <cell r="AH1754">
            <v>22.625</v>
          </cell>
          <cell r="AI1754">
            <v>13.5</v>
          </cell>
          <cell r="AJ1754">
            <v>8.375</v>
          </cell>
          <cell r="AK1754">
            <v>23.625</v>
          </cell>
          <cell r="AL1754">
            <v>37.25</v>
          </cell>
          <cell r="AM1754">
            <v>25.75</v>
          </cell>
          <cell r="AN1754">
            <v>3.25</v>
          </cell>
          <cell r="AO1754">
            <v>2.25</v>
          </cell>
          <cell r="AP1754" t="str">
            <v>Heavy Stain</v>
          </cell>
          <cell r="AQ1754">
            <v>2.7014925373134329</v>
          </cell>
          <cell r="AR1754">
            <v>1.6759259259259258</v>
          </cell>
        </row>
        <row r="1755">
          <cell r="A1755" t="str">
            <v>90-2010-0-110</v>
          </cell>
          <cell r="B1755">
            <v>43090</v>
          </cell>
          <cell r="C1755">
            <v>2017</v>
          </cell>
          <cell r="D1755">
            <v>2010</v>
          </cell>
          <cell r="E1755" t="str">
            <v>East Yana</v>
          </cell>
          <cell r="F1755" t="str">
            <v>East Yana</v>
          </cell>
          <cell r="G1755" t="str">
            <v>Male</v>
          </cell>
          <cell r="H1755">
            <v>7.5</v>
          </cell>
          <cell r="I1755">
            <v>202</v>
          </cell>
          <cell r="J1755" t="str">
            <v>Purple</v>
          </cell>
          <cell r="K1755" t="str">
            <v>Purple</v>
          </cell>
          <cell r="L1755">
            <v>110</v>
          </cell>
          <cell r="M1755">
            <v>110</v>
          </cell>
          <cell r="N1755" t="str">
            <v/>
          </cell>
          <cell r="O1755" t="str">
            <v>Pasture</v>
          </cell>
          <cell r="P1755">
            <v>10</v>
          </cell>
          <cell r="Q1755">
            <v>15</v>
          </cell>
          <cell r="R1755">
            <v>37.75</v>
          </cell>
          <cell r="S1755">
            <v>208.125</v>
          </cell>
          <cell r="T1755">
            <v>200</v>
          </cell>
          <cell r="U1755">
            <v>210</v>
          </cell>
          <cell r="V1755" t="str">
            <v>Forked</v>
          </cell>
          <cell r="W1755" t="str">
            <v>Forked</v>
          </cell>
          <cell r="X1755" t="str">
            <v/>
          </cell>
          <cell r="Y1755" t="str">
            <v>Wolverine</v>
          </cell>
          <cell r="AA1755" t="str">
            <v/>
          </cell>
          <cell r="AB1755" t="str">
            <v>No Gray</v>
          </cell>
          <cell r="AC1755" t="str">
            <v>Slight Hump</v>
          </cell>
          <cell r="AD1755" t="str">
            <v>Pronounced Wrinkling</v>
          </cell>
          <cell r="AE1755" t="str">
            <v>Yes</v>
          </cell>
          <cell r="AF1755" t="str">
            <v>Yes</v>
          </cell>
          <cell r="AG1755" t="str">
            <v>No</v>
          </cell>
          <cell r="AH1755">
            <v>19.625</v>
          </cell>
          <cell r="AI1755">
            <v>12.25</v>
          </cell>
          <cell r="AJ1755">
            <v>8.125</v>
          </cell>
          <cell r="AK1755">
            <v>22.25</v>
          </cell>
          <cell r="AL1755">
            <v>40</v>
          </cell>
          <cell r="AM1755">
            <v>23.75</v>
          </cell>
          <cell r="AN1755">
            <v>2.75</v>
          </cell>
          <cell r="AO1755">
            <v>2.5</v>
          </cell>
          <cell r="AP1755" t="str">
            <v>Heavy Stain</v>
          </cell>
          <cell r="AQ1755">
            <v>2.4153846153846152</v>
          </cell>
          <cell r="AR1755">
            <v>1.6020408163265305</v>
          </cell>
        </row>
        <row r="1756">
          <cell r="A1756" t="str">
            <v>90-2010-0-111</v>
          </cell>
          <cell r="B1756">
            <v>43090</v>
          </cell>
          <cell r="C1756">
            <v>2017</v>
          </cell>
          <cell r="D1756">
            <v>2010</v>
          </cell>
          <cell r="E1756" t="str">
            <v>East Yana</v>
          </cell>
          <cell r="F1756" t="str">
            <v>East Yana</v>
          </cell>
          <cell r="G1756" t="str">
            <v>Male</v>
          </cell>
          <cell r="H1756">
            <v>7.5</v>
          </cell>
          <cell r="I1756">
            <v>183</v>
          </cell>
          <cell r="J1756" t="str">
            <v>Purple</v>
          </cell>
          <cell r="K1756" t="str">
            <v>Purple</v>
          </cell>
          <cell r="L1756">
            <v>111</v>
          </cell>
          <cell r="M1756">
            <v>111</v>
          </cell>
          <cell r="N1756" t="str">
            <v/>
          </cell>
          <cell r="O1756" t="str">
            <v>Pasture</v>
          </cell>
          <cell r="P1756">
            <v>11</v>
          </cell>
          <cell r="Q1756">
            <v>13</v>
          </cell>
          <cell r="R1756">
            <v>40.375</v>
          </cell>
          <cell r="S1756">
            <v>182.375</v>
          </cell>
          <cell r="T1756">
            <v>180</v>
          </cell>
          <cell r="U1756">
            <v>180</v>
          </cell>
          <cell r="V1756" t="str">
            <v>Forked</v>
          </cell>
          <cell r="W1756" t="str">
            <v>Forked</v>
          </cell>
          <cell r="X1756" t="str">
            <v/>
          </cell>
          <cell r="Y1756" t="str">
            <v>The Penguin</v>
          </cell>
          <cell r="AA1756" t="str">
            <v/>
          </cell>
          <cell r="AB1756" t="str">
            <v>No Gray</v>
          </cell>
          <cell r="AC1756" t="str">
            <v>Slight Hump</v>
          </cell>
          <cell r="AD1756" t="str">
            <v>Slight Wrinkling</v>
          </cell>
          <cell r="AE1756" t="str">
            <v>No</v>
          </cell>
          <cell r="AF1756" t="str">
            <v>Yes</v>
          </cell>
          <cell r="AG1756" t="str">
            <v>No</v>
          </cell>
          <cell r="AH1756">
            <v>19.375</v>
          </cell>
          <cell r="AI1756">
            <v>13.125</v>
          </cell>
          <cell r="AJ1756">
            <v>7.5</v>
          </cell>
          <cell r="AK1756">
            <v>20</v>
          </cell>
          <cell r="AL1756">
            <v>33.125</v>
          </cell>
          <cell r="AM1756">
            <v>23.375</v>
          </cell>
          <cell r="AN1756">
            <v>2.375</v>
          </cell>
          <cell r="AO1756">
            <v>2.125</v>
          </cell>
          <cell r="AP1756" t="str">
            <v>Heavy Stain</v>
          </cell>
          <cell r="AQ1756">
            <v>2.5833333333333335</v>
          </cell>
          <cell r="AR1756">
            <v>1.4761904761904763</v>
          </cell>
        </row>
        <row r="1757">
          <cell r="A1757" t="str">
            <v>90-2010-0-113</v>
          </cell>
          <cell r="B1757">
            <v>43075</v>
          </cell>
          <cell r="C1757">
            <v>2017</v>
          </cell>
          <cell r="D1757">
            <v>2010</v>
          </cell>
          <cell r="E1757" t="str">
            <v>East Yana</v>
          </cell>
          <cell r="F1757" t="str">
            <v>East Yana</v>
          </cell>
          <cell r="G1757" t="str">
            <v>Male</v>
          </cell>
          <cell r="H1757">
            <v>7.5</v>
          </cell>
          <cell r="I1757">
            <v>216</v>
          </cell>
          <cell r="J1757" t="str">
            <v>Purple</v>
          </cell>
          <cell r="K1757" t="str">
            <v>Purple</v>
          </cell>
          <cell r="L1757">
            <v>113</v>
          </cell>
          <cell r="M1757">
            <v>113</v>
          </cell>
          <cell r="N1757" t="str">
            <v/>
          </cell>
          <cell r="O1757" t="str">
            <v>Pasture</v>
          </cell>
          <cell r="P1757">
            <v>11</v>
          </cell>
          <cell r="Q1757">
            <v>12</v>
          </cell>
          <cell r="R1757">
            <v>40.875</v>
          </cell>
          <cell r="S1757">
            <v>193.625</v>
          </cell>
          <cell r="T1757">
            <v>190</v>
          </cell>
          <cell r="U1757">
            <v>195</v>
          </cell>
          <cell r="V1757" t="str">
            <v>Forked</v>
          </cell>
          <cell r="W1757" t="str">
            <v>Forked</v>
          </cell>
          <cell r="X1757" t="str">
            <v/>
          </cell>
          <cell r="Y1757" t="str">
            <v>Deadpool</v>
          </cell>
          <cell r="AA1757" t="str">
            <v>Caught twice by accident</v>
          </cell>
          <cell r="AB1757" t="str">
            <v>No Gray</v>
          </cell>
          <cell r="AC1757" t="str">
            <v>Straight</v>
          </cell>
          <cell r="AD1757" t="str">
            <v>Pronounced Wrinkling</v>
          </cell>
          <cell r="AE1757" t="str">
            <v>No</v>
          </cell>
          <cell r="AF1757" t="str">
            <v>No</v>
          </cell>
          <cell r="AG1757" t="str">
            <v>Yes</v>
          </cell>
          <cell r="AH1757">
            <v>21.5</v>
          </cell>
          <cell r="AI1757">
            <v>13.125</v>
          </cell>
          <cell r="AJ1757">
            <v>8.5</v>
          </cell>
          <cell r="AK1757">
            <v>21.75</v>
          </cell>
          <cell r="AL1757">
            <v>36.75</v>
          </cell>
          <cell r="AM1757">
            <v>27.75</v>
          </cell>
          <cell r="AN1757">
            <v>3.375</v>
          </cell>
          <cell r="AO1757">
            <v>2.25</v>
          </cell>
          <cell r="AP1757" t="str">
            <v>Heavy Stain</v>
          </cell>
          <cell r="AQ1757">
            <v>2.5294117647058822</v>
          </cell>
          <cell r="AR1757">
            <v>1.638095238095238</v>
          </cell>
        </row>
        <row r="1758">
          <cell r="A1758" t="str">
            <v>90-2010-0-114</v>
          </cell>
          <cell r="B1758">
            <v>43082</v>
          </cell>
          <cell r="C1758">
            <v>2017</v>
          </cell>
          <cell r="D1758">
            <v>2010</v>
          </cell>
          <cell r="E1758" t="str">
            <v>East Yana</v>
          </cell>
          <cell r="F1758" t="str">
            <v>East Yana</v>
          </cell>
          <cell r="G1758" t="str">
            <v>Male</v>
          </cell>
          <cell r="H1758">
            <v>7.5</v>
          </cell>
          <cell r="I1758">
            <v>199</v>
          </cell>
          <cell r="J1758" t="str">
            <v>Purple</v>
          </cell>
          <cell r="K1758" t="str">
            <v>Purple</v>
          </cell>
          <cell r="L1758">
            <v>114</v>
          </cell>
          <cell r="M1758">
            <v>114</v>
          </cell>
          <cell r="N1758" t="str">
            <v/>
          </cell>
          <cell r="O1758" t="str">
            <v>Pasture</v>
          </cell>
          <cell r="P1758">
            <v>10</v>
          </cell>
          <cell r="Q1758">
            <v>11</v>
          </cell>
          <cell r="R1758">
            <v>32.75</v>
          </cell>
          <cell r="S1758">
            <v>159</v>
          </cell>
          <cell r="T1758">
            <v>150</v>
          </cell>
          <cell r="U1758">
            <v>160</v>
          </cell>
          <cell r="V1758" t="str">
            <v>Forked</v>
          </cell>
          <cell r="W1758" t="str">
            <v>Forked</v>
          </cell>
          <cell r="X1758" t="str">
            <v/>
          </cell>
          <cell r="Y1758" t="str">
            <v/>
          </cell>
          <cell r="AA1758" t="str">
            <v/>
          </cell>
          <cell r="AB1758" t="str">
            <v>No Gray</v>
          </cell>
          <cell r="AC1758" t="str">
            <v>Straight</v>
          </cell>
          <cell r="AD1758" t="str">
            <v>Pronounced Wrinkling</v>
          </cell>
          <cell r="AE1758" t="str">
            <v>No</v>
          </cell>
          <cell r="AF1758" t="str">
            <v>Yes</v>
          </cell>
          <cell r="AG1758" t="str">
            <v>Yes</v>
          </cell>
          <cell r="AH1758">
            <v>20.75</v>
          </cell>
          <cell r="AI1758">
            <v>12.375</v>
          </cell>
          <cell r="AJ1758">
            <v>8.25</v>
          </cell>
          <cell r="AK1758">
            <v>22.5</v>
          </cell>
          <cell r="AL1758">
            <v>32.375</v>
          </cell>
          <cell r="AM1758">
            <v>28.125</v>
          </cell>
          <cell r="AN1758">
            <v>3.25</v>
          </cell>
          <cell r="AO1758">
            <v>2.5</v>
          </cell>
          <cell r="AP1758" t="str">
            <v>Heavy Stain</v>
          </cell>
          <cell r="AQ1758">
            <v>2.5151515151515151</v>
          </cell>
          <cell r="AR1758">
            <v>1.6767676767676767</v>
          </cell>
        </row>
        <row r="1759">
          <cell r="A1759" t="str">
            <v>90-2011-0-352</v>
          </cell>
          <cell r="B1759">
            <v>43430</v>
          </cell>
          <cell r="C1759">
            <v>2018</v>
          </cell>
          <cell r="D1759">
            <v>2011</v>
          </cell>
          <cell r="E1759" t="str">
            <v>East Yana</v>
          </cell>
          <cell r="F1759" t="str">
            <v>East Yana</v>
          </cell>
          <cell r="G1759" t="str">
            <v>Male</v>
          </cell>
          <cell r="H1759">
            <v>7.5</v>
          </cell>
          <cell r="I1759">
            <v>164</v>
          </cell>
          <cell r="J1759" t="str">
            <v>White</v>
          </cell>
          <cell r="K1759" t="str">
            <v>White</v>
          </cell>
          <cell r="L1759">
            <v>352</v>
          </cell>
          <cell r="M1759">
            <v>352</v>
          </cell>
          <cell r="O1759" t="str">
            <v>Pasture</v>
          </cell>
          <cell r="P1759">
            <v>8</v>
          </cell>
          <cell r="Q1759">
            <v>8</v>
          </cell>
          <cell r="R1759">
            <v>26.5</v>
          </cell>
          <cell r="S1759">
            <v>138.125</v>
          </cell>
          <cell r="T1759">
            <v>130</v>
          </cell>
          <cell r="U1759">
            <v>140</v>
          </cell>
          <cell r="V1759" t="str">
            <v>Forked</v>
          </cell>
          <cell r="W1759" t="str">
            <v>Forked</v>
          </cell>
          <cell r="AB1759" t="str">
            <v>No Gray</v>
          </cell>
          <cell r="AC1759" t="str">
            <v>Slight Hump</v>
          </cell>
          <cell r="AD1759" t="str">
            <v>Pronounced Wrinkling</v>
          </cell>
          <cell r="AE1759" t="str">
            <v>No</v>
          </cell>
          <cell r="AF1759" t="str">
            <v>Yes</v>
          </cell>
          <cell r="AG1759" t="str">
            <v>Yes</v>
          </cell>
          <cell r="AH1759">
            <v>19.125</v>
          </cell>
          <cell r="AI1759">
            <v>14.75</v>
          </cell>
          <cell r="AJ1759">
            <v>7.5</v>
          </cell>
          <cell r="AK1759">
            <v>18.5</v>
          </cell>
          <cell r="AL1759">
            <v>41.25</v>
          </cell>
          <cell r="AM1759">
            <v>21.75</v>
          </cell>
          <cell r="AN1759">
            <v>2.625</v>
          </cell>
          <cell r="AO1759">
            <v>2.75</v>
          </cell>
          <cell r="AP1759" t="str">
            <v>Light Stain</v>
          </cell>
          <cell r="AQ1759">
            <v>2.5499999999999998</v>
          </cell>
          <cell r="AR1759">
            <v>1.2966101694915255</v>
          </cell>
        </row>
        <row r="1760">
          <cell r="A1760" t="str">
            <v>90-2011-0-354</v>
          </cell>
          <cell r="B1760">
            <v>43430</v>
          </cell>
          <cell r="C1760">
            <v>2018</v>
          </cell>
          <cell r="D1760">
            <v>2011</v>
          </cell>
          <cell r="E1760" t="str">
            <v>East Yana</v>
          </cell>
          <cell r="F1760" t="str">
            <v>East Yana</v>
          </cell>
          <cell r="G1760" t="str">
            <v>Male</v>
          </cell>
          <cell r="H1760">
            <v>7.5</v>
          </cell>
          <cell r="I1760">
            <v>252</v>
          </cell>
          <cell r="J1760" t="str">
            <v>White</v>
          </cell>
          <cell r="K1760" t="str">
            <v>White</v>
          </cell>
          <cell r="L1760">
            <v>354</v>
          </cell>
          <cell r="M1760">
            <v>354</v>
          </cell>
          <cell r="O1760" t="str">
            <v>Pasture</v>
          </cell>
          <cell r="P1760">
            <v>10</v>
          </cell>
          <cell r="Q1760">
            <v>11</v>
          </cell>
          <cell r="R1760">
            <v>36</v>
          </cell>
          <cell r="S1760">
            <v>148.25</v>
          </cell>
          <cell r="T1760">
            <v>140</v>
          </cell>
          <cell r="U1760">
            <v>150</v>
          </cell>
          <cell r="V1760" t="str">
            <v>Spike</v>
          </cell>
          <cell r="W1760" t="str">
            <v>Spike</v>
          </cell>
          <cell r="AB1760" t="str">
            <v>Slightly Grizzled</v>
          </cell>
          <cell r="AC1760" t="str">
            <v>Slight Hump</v>
          </cell>
          <cell r="AD1760" t="str">
            <v>Pronounced Wrinkling</v>
          </cell>
          <cell r="AE1760" t="str">
            <v>No</v>
          </cell>
          <cell r="AF1760" t="str">
            <v>Yes</v>
          </cell>
          <cell r="AG1760" t="str">
            <v>Yes</v>
          </cell>
          <cell r="AH1760">
            <v>18.75</v>
          </cell>
          <cell r="AI1760">
            <v>14.25</v>
          </cell>
          <cell r="AJ1760">
            <v>7.875</v>
          </cell>
          <cell r="AK1760">
            <v>20.875</v>
          </cell>
          <cell r="AL1760">
            <v>43.875</v>
          </cell>
          <cell r="AM1760">
            <v>24.25</v>
          </cell>
          <cell r="AN1760">
            <v>3.5</v>
          </cell>
          <cell r="AO1760">
            <v>2.875</v>
          </cell>
          <cell r="AP1760" t="str">
            <v>Light Stain</v>
          </cell>
          <cell r="AQ1760">
            <v>2.3809523809523809</v>
          </cell>
          <cell r="AR1760">
            <v>1.3157894736842106</v>
          </cell>
        </row>
        <row r="1761">
          <cell r="A1761" t="str">
            <v>90-2011-0-356</v>
          </cell>
          <cell r="B1761">
            <v>43432</v>
          </cell>
          <cell r="C1761">
            <v>2018</v>
          </cell>
          <cell r="D1761">
            <v>2011</v>
          </cell>
          <cell r="E1761" t="str">
            <v>East Yana</v>
          </cell>
          <cell r="F1761" t="str">
            <v>East Yana</v>
          </cell>
          <cell r="G1761" t="str">
            <v>Male</v>
          </cell>
          <cell r="H1761">
            <v>7.5</v>
          </cell>
          <cell r="I1761">
            <v>170</v>
          </cell>
          <cell r="J1761" t="str">
            <v>White</v>
          </cell>
          <cell r="K1761" t="str">
            <v>White</v>
          </cell>
          <cell r="L1761">
            <v>356</v>
          </cell>
          <cell r="M1761">
            <v>356</v>
          </cell>
          <cell r="O1761" t="str">
            <v>Pasture</v>
          </cell>
          <cell r="P1761">
            <v>9</v>
          </cell>
          <cell r="Q1761">
            <v>9</v>
          </cell>
          <cell r="R1761">
            <v>33.25</v>
          </cell>
          <cell r="S1761">
            <v>157.5</v>
          </cell>
          <cell r="T1761">
            <v>150</v>
          </cell>
          <cell r="U1761">
            <v>160</v>
          </cell>
          <cell r="V1761" t="str">
            <v>Forked</v>
          </cell>
          <cell r="W1761" t="str">
            <v>Forked</v>
          </cell>
          <cell r="AB1761" t="str">
            <v>Slightly Grizzled</v>
          </cell>
          <cell r="AC1761" t="str">
            <v>Slight Hump</v>
          </cell>
          <cell r="AD1761" t="str">
            <v>Slight Wrinkling</v>
          </cell>
          <cell r="AE1761" t="str">
            <v>No</v>
          </cell>
          <cell r="AF1761" t="str">
            <v>Yes</v>
          </cell>
          <cell r="AG1761" t="str">
            <v>Yes</v>
          </cell>
          <cell r="AH1761">
            <v>19.375</v>
          </cell>
          <cell r="AI1761">
            <v>14.5</v>
          </cell>
          <cell r="AJ1761">
            <v>7.375</v>
          </cell>
          <cell r="AK1761">
            <v>21</v>
          </cell>
          <cell r="AL1761">
            <v>3.875</v>
          </cell>
          <cell r="AM1761">
            <v>22.875</v>
          </cell>
          <cell r="AN1761">
            <v>2.375</v>
          </cell>
          <cell r="AO1761">
            <v>2</v>
          </cell>
          <cell r="AP1761" t="str">
            <v>Heavy Stain</v>
          </cell>
          <cell r="AQ1761">
            <v>2.6271186440677967</v>
          </cell>
          <cell r="AR1761">
            <v>1.3362068965517242</v>
          </cell>
        </row>
        <row r="1762">
          <cell r="A1762" t="str">
            <v>90-2011-0-360</v>
          </cell>
          <cell r="B1762">
            <v>43430</v>
          </cell>
          <cell r="C1762">
            <v>2018</v>
          </cell>
          <cell r="D1762">
            <v>2011</v>
          </cell>
          <cell r="E1762" t="str">
            <v>East Yana</v>
          </cell>
          <cell r="F1762" t="str">
            <v>East Yana</v>
          </cell>
          <cell r="G1762" t="str">
            <v>Male</v>
          </cell>
          <cell r="H1762">
            <v>7.5</v>
          </cell>
          <cell r="I1762">
            <v>178</v>
          </cell>
          <cell r="J1762" t="str">
            <v>White</v>
          </cell>
          <cell r="K1762" t="str">
            <v>White</v>
          </cell>
          <cell r="L1762">
            <v>360</v>
          </cell>
          <cell r="M1762">
            <v>360</v>
          </cell>
          <cell r="O1762" t="str">
            <v>Pasture</v>
          </cell>
          <cell r="P1762">
            <v>10</v>
          </cell>
          <cell r="Q1762">
            <v>13</v>
          </cell>
          <cell r="R1762">
            <v>35.5</v>
          </cell>
          <cell r="S1762">
            <v>164.25</v>
          </cell>
          <cell r="T1762">
            <v>160</v>
          </cell>
          <cell r="U1762">
            <v>165</v>
          </cell>
          <cell r="V1762" t="str">
            <v>Forked</v>
          </cell>
          <cell r="W1762" t="str">
            <v>Forked</v>
          </cell>
          <cell r="AB1762" t="str">
            <v>No Gray</v>
          </cell>
          <cell r="AC1762" t="str">
            <v>Slight Hump</v>
          </cell>
          <cell r="AD1762" t="str">
            <v>Slight Wrinkling</v>
          </cell>
          <cell r="AE1762" t="str">
            <v>No</v>
          </cell>
          <cell r="AF1762" t="str">
            <v>No</v>
          </cell>
          <cell r="AG1762" t="str">
            <v>No</v>
          </cell>
          <cell r="AH1762">
            <v>18.25</v>
          </cell>
          <cell r="AI1762">
            <v>13.875</v>
          </cell>
          <cell r="AJ1762">
            <v>7.875</v>
          </cell>
          <cell r="AK1762">
            <v>21.5</v>
          </cell>
          <cell r="AL1762">
            <v>40.5</v>
          </cell>
          <cell r="AM1762">
            <v>25</v>
          </cell>
          <cell r="AN1762">
            <v>3.625</v>
          </cell>
          <cell r="AO1762">
            <v>2.875</v>
          </cell>
          <cell r="AP1762" t="str">
            <v>Heavy Stain</v>
          </cell>
          <cell r="AQ1762">
            <v>2.3174603174603177</v>
          </cell>
          <cell r="AR1762">
            <v>1.3153153153153154</v>
          </cell>
        </row>
        <row r="1763">
          <cell r="A1763" t="str">
            <v>90-2011-0-362</v>
          </cell>
          <cell r="B1763">
            <v>43430</v>
          </cell>
          <cell r="C1763">
            <v>2018</v>
          </cell>
          <cell r="D1763">
            <v>2011</v>
          </cell>
          <cell r="E1763" t="str">
            <v>East Yana</v>
          </cell>
          <cell r="F1763" t="str">
            <v>East Yana</v>
          </cell>
          <cell r="G1763" t="str">
            <v>Male</v>
          </cell>
          <cell r="H1763">
            <v>7.5</v>
          </cell>
          <cell r="I1763">
            <v>214</v>
          </cell>
          <cell r="J1763" t="str">
            <v>White</v>
          </cell>
          <cell r="K1763" t="str">
            <v>White</v>
          </cell>
          <cell r="L1763">
            <v>362</v>
          </cell>
          <cell r="M1763">
            <v>362</v>
          </cell>
          <cell r="O1763" t="str">
            <v>Pasture</v>
          </cell>
          <cell r="P1763">
            <v>8</v>
          </cell>
          <cell r="Q1763">
            <v>8</v>
          </cell>
          <cell r="R1763">
            <v>27.25</v>
          </cell>
          <cell r="S1763">
            <v>120.375</v>
          </cell>
          <cell r="T1763">
            <v>120</v>
          </cell>
          <cell r="U1763">
            <v>120</v>
          </cell>
          <cell r="V1763" t="str">
            <v>Forked</v>
          </cell>
          <cell r="W1763" t="str">
            <v>Spike</v>
          </cell>
          <cell r="AB1763" t="str">
            <v>Slightly Grizzled</v>
          </cell>
          <cell r="AC1763" t="str">
            <v>Slight Hump</v>
          </cell>
          <cell r="AD1763" t="str">
            <v>Pronounced Wrinkling</v>
          </cell>
          <cell r="AE1763" t="str">
            <v>No</v>
          </cell>
          <cell r="AF1763" t="str">
            <v>Yes</v>
          </cell>
          <cell r="AG1763" t="str">
            <v>Yes</v>
          </cell>
          <cell r="AH1763">
            <v>24</v>
          </cell>
          <cell r="AI1763">
            <v>16.5</v>
          </cell>
          <cell r="AJ1763">
            <v>8.25</v>
          </cell>
          <cell r="AK1763">
            <v>21.5</v>
          </cell>
          <cell r="AL1763">
            <v>40.25</v>
          </cell>
          <cell r="AM1763">
            <v>24.25</v>
          </cell>
          <cell r="AN1763">
            <v>2.375</v>
          </cell>
          <cell r="AO1763">
            <v>2.375</v>
          </cell>
          <cell r="AP1763" t="str">
            <v>Light Stain</v>
          </cell>
          <cell r="AQ1763">
            <v>2.9090909090909092</v>
          </cell>
          <cell r="AR1763">
            <v>1.4545454545454546</v>
          </cell>
        </row>
        <row r="1764">
          <cell r="A1764" t="str">
            <v>90-2011-0-367</v>
          </cell>
          <cell r="B1764">
            <v>43432</v>
          </cell>
          <cell r="C1764">
            <v>2018</v>
          </cell>
          <cell r="D1764">
            <v>2011</v>
          </cell>
          <cell r="E1764" t="str">
            <v>East Yana</v>
          </cell>
          <cell r="F1764" t="str">
            <v>East Yana</v>
          </cell>
          <cell r="G1764" t="str">
            <v>Male</v>
          </cell>
          <cell r="H1764">
            <v>7.5</v>
          </cell>
          <cell r="I1764">
            <v>193</v>
          </cell>
          <cell r="J1764" t="str">
            <v>White</v>
          </cell>
          <cell r="K1764" t="str">
            <v>White</v>
          </cell>
          <cell r="L1764">
            <v>367</v>
          </cell>
          <cell r="M1764">
            <v>367</v>
          </cell>
          <cell r="O1764" t="str">
            <v>Pasture</v>
          </cell>
          <cell r="P1764">
            <v>8</v>
          </cell>
          <cell r="Q1764">
            <v>8</v>
          </cell>
          <cell r="R1764">
            <v>28.625</v>
          </cell>
          <cell r="S1764">
            <v>128.125</v>
          </cell>
          <cell r="T1764">
            <v>120</v>
          </cell>
          <cell r="U1764">
            <v>130</v>
          </cell>
          <cell r="V1764" t="str">
            <v>Spike</v>
          </cell>
          <cell r="W1764" t="str">
            <v>Spike</v>
          </cell>
          <cell r="AB1764" t="str">
            <v>Slightly Grizzled</v>
          </cell>
          <cell r="AC1764" t="str">
            <v>Slight Hump</v>
          </cell>
          <cell r="AD1764" t="str">
            <v>Slight Wrinkling</v>
          </cell>
          <cell r="AE1764" t="str">
            <v>Yes</v>
          </cell>
          <cell r="AF1764" t="str">
            <v>No</v>
          </cell>
          <cell r="AG1764" t="str">
            <v>Yes</v>
          </cell>
          <cell r="AH1764">
            <v>18.875</v>
          </cell>
          <cell r="AI1764">
            <v>13.875</v>
          </cell>
          <cell r="AJ1764">
            <v>7.75</v>
          </cell>
          <cell r="AK1764">
            <v>22</v>
          </cell>
          <cell r="AL1764">
            <v>42.625</v>
          </cell>
          <cell r="AM1764">
            <v>24.25</v>
          </cell>
          <cell r="AN1764">
            <v>2.375</v>
          </cell>
          <cell r="AO1764">
            <v>2.25</v>
          </cell>
          <cell r="AP1764" t="str">
            <v>Light Stain</v>
          </cell>
          <cell r="AQ1764">
            <v>2.435483870967742</v>
          </cell>
          <cell r="AR1764">
            <v>1.3603603603603605</v>
          </cell>
        </row>
        <row r="1765">
          <cell r="A1765" t="str">
            <v>90-2011-0-368</v>
          </cell>
          <cell r="B1765">
            <v>43430</v>
          </cell>
          <cell r="C1765">
            <v>2018</v>
          </cell>
          <cell r="D1765">
            <v>2011</v>
          </cell>
          <cell r="E1765" t="str">
            <v>East Yana</v>
          </cell>
          <cell r="F1765" t="str">
            <v>East Yana</v>
          </cell>
          <cell r="G1765" t="str">
            <v>Male</v>
          </cell>
          <cell r="H1765">
            <v>7.5</v>
          </cell>
          <cell r="I1765">
            <v>220</v>
          </cell>
          <cell r="J1765" t="str">
            <v>White</v>
          </cell>
          <cell r="K1765" t="str">
            <v>White</v>
          </cell>
          <cell r="L1765">
            <v>368</v>
          </cell>
          <cell r="M1765">
            <v>368</v>
          </cell>
          <cell r="O1765" t="str">
            <v>Pasture</v>
          </cell>
          <cell r="P1765">
            <v>11</v>
          </cell>
          <cell r="Q1765">
            <v>15</v>
          </cell>
          <cell r="R1765">
            <v>35.625</v>
          </cell>
          <cell r="S1765">
            <v>187.625</v>
          </cell>
          <cell r="T1765">
            <v>180</v>
          </cell>
          <cell r="U1765">
            <v>190</v>
          </cell>
          <cell r="V1765" t="str">
            <v>Forked</v>
          </cell>
          <cell r="W1765" t="str">
            <v>Forked</v>
          </cell>
          <cell r="Y1765" t="str">
            <v>Wide Clyde</v>
          </cell>
          <cell r="AB1765" t="str">
            <v>Slightly Grizzled</v>
          </cell>
          <cell r="AC1765" t="str">
            <v>Straight</v>
          </cell>
          <cell r="AD1765" t="str">
            <v>Pronounced Wrinkling</v>
          </cell>
          <cell r="AE1765" t="str">
            <v>Yes</v>
          </cell>
          <cell r="AF1765" t="str">
            <v>Yes</v>
          </cell>
          <cell r="AG1765" t="str">
            <v>Yes</v>
          </cell>
          <cell r="AH1765">
            <v>20.375</v>
          </cell>
          <cell r="AI1765">
            <v>15</v>
          </cell>
          <cell r="AJ1765">
            <v>7.75</v>
          </cell>
          <cell r="AK1765">
            <v>20.25</v>
          </cell>
          <cell r="AL1765">
            <v>42.25</v>
          </cell>
          <cell r="AM1765">
            <v>23.25</v>
          </cell>
          <cell r="AN1765">
            <v>2.875</v>
          </cell>
          <cell r="AO1765">
            <v>2.375</v>
          </cell>
          <cell r="AP1765" t="str">
            <v>Light Stain</v>
          </cell>
          <cell r="AQ1765">
            <v>2.629032258064516</v>
          </cell>
          <cell r="AR1765">
            <v>1.3583333333333334</v>
          </cell>
        </row>
        <row r="1766">
          <cell r="A1766" t="str">
            <v>90-2011-0-370</v>
          </cell>
          <cell r="B1766">
            <v>43432</v>
          </cell>
          <cell r="C1766">
            <v>2018</v>
          </cell>
          <cell r="D1766">
            <v>2011</v>
          </cell>
          <cell r="E1766" t="str">
            <v>East Yana</v>
          </cell>
          <cell r="F1766" t="str">
            <v>East Yana</v>
          </cell>
          <cell r="G1766" t="str">
            <v>Male</v>
          </cell>
          <cell r="H1766">
            <v>7.5</v>
          </cell>
          <cell r="I1766">
            <v>201</v>
          </cell>
          <cell r="J1766" t="str">
            <v>White</v>
          </cell>
          <cell r="K1766" t="str">
            <v>White</v>
          </cell>
          <cell r="L1766">
            <v>370</v>
          </cell>
          <cell r="M1766">
            <v>370</v>
          </cell>
          <cell r="O1766" t="str">
            <v>Pasture</v>
          </cell>
          <cell r="P1766">
            <v>8</v>
          </cell>
          <cell r="Q1766">
            <v>8</v>
          </cell>
          <cell r="R1766">
            <v>28.75</v>
          </cell>
          <cell r="S1766">
            <v>117.875</v>
          </cell>
          <cell r="T1766">
            <v>110</v>
          </cell>
          <cell r="U1766">
            <v>120</v>
          </cell>
          <cell r="AB1766" t="str">
            <v>Slightly Grizzled</v>
          </cell>
          <cell r="AC1766" t="str">
            <v>Slight Hump</v>
          </cell>
          <cell r="AD1766" t="str">
            <v>Pronounced Wrinkling</v>
          </cell>
          <cell r="AE1766" t="str">
            <v>No</v>
          </cell>
          <cell r="AF1766" t="str">
            <v>No</v>
          </cell>
          <cell r="AG1766" t="str">
            <v>No</v>
          </cell>
          <cell r="AH1766">
            <v>19.875</v>
          </cell>
          <cell r="AI1766">
            <v>13.875</v>
          </cell>
          <cell r="AJ1766">
            <v>8.625</v>
          </cell>
          <cell r="AK1766">
            <v>22.5</v>
          </cell>
          <cell r="AL1766">
            <v>38.5</v>
          </cell>
          <cell r="AM1766">
            <v>27</v>
          </cell>
          <cell r="AN1766">
            <v>3</v>
          </cell>
          <cell r="AO1766">
            <v>2.25</v>
          </cell>
          <cell r="AP1766" t="str">
            <v>Heavy Stain</v>
          </cell>
          <cell r="AQ1766">
            <v>2.3043478260869565</v>
          </cell>
          <cell r="AR1766">
            <v>1.4324324324324325</v>
          </cell>
        </row>
        <row r="1767">
          <cell r="A1767" t="str">
            <v>270-2012-0-330</v>
          </cell>
          <cell r="B1767">
            <v>43784</v>
          </cell>
          <cell r="C1767">
            <v>2019</v>
          </cell>
          <cell r="D1767">
            <v>2012</v>
          </cell>
          <cell r="E1767" t="str">
            <v>West Yana</v>
          </cell>
          <cell r="F1767" t="str">
            <v>West Yana</v>
          </cell>
          <cell r="G1767" t="str">
            <v>Male</v>
          </cell>
          <cell r="H1767">
            <v>7.5</v>
          </cell>
          <cell r="I1767">
            <v>190</v>
          </cell>
          <cell r="J1767" t="str">
            <v>Yellow</v>
          </cell>
          <cell r="K1767" t="str">
            <v>Red</v>
          </cell>
          <cell r="L1767">
            <v>330</v>
          </cell>
          <cell r="M1767">
            <v>330</v>
          </cell>
          <cell r="O1767" t="str">
            <v>Pasture</v>
          </cell>
          <cell r="P1767">
            <v>14</v>
          </cell>
          <cell r="Q1767">
            <v>19</v>
          </cell>
          <cell r="R1767">
            <v>34.875</v>
          </cell>
          <cell r="S1767">
            <v>191.5</v>
          </cell>
          <cell r="T1767">
            <v>190</v>
          </cell>
          <cell r="U1767">
            <v>190</v>
          </cell>
          <cell r="Y1767" t="str">
            <v>Just Reboot It</v>
          </cell>
          <cell r="AB1767" t="str">
            <v>Gray</v>
          </cell>
          <cell r="AC1767" t="str">
            <v>Pronounced Hump</v>
          </cell>
          <cell r="AD1767" t="str">
            <v>Pronounced Wrinkling</v>
          </cell>
          <cell r="AE1767" t="str">
            <v>No</v>
          </cell>
          <cell r="AF1767" t="str">
            <v>Yes</v>
          </cell>
          <cell r="AG1767" t="str">
            <v>No</v>
          </cell>
          <cell r="AH1767">
            <v>18.875</v>
          </cell>
          <cell r="AI1767">
            <v>14</v>
          </cell>
          <cell r="AJ1767">
            <v>6.75</v>
          </cell>
          <cell r="AK1767">
            <v>21.625</v>
          </cell>
          <cell r="AL1767">
            <v>40.625</v>
          </cell>
          <cell r="AM1767">
            <v>22.625</v>
          </cell>
          <cell r="AN1767">
            <v>2.75</v>
          </cell>
          <cell r="AO1767">
            <v>2</v>
          </cell>
          <cell r="AP1767" t="str">
            <v>Heavy Stain</v>
          </cell>
          <cell r="AQ1767">
            <v>2.7959999999999998</v>
          </cell>
          <cell r="AR1767">
            <v>1.3480000000000001</v>
          </cell>
        </row>
        <row r="1768">
          <cell r="A1768" t="str">
            <v>270-2012-0-333</v>
          </cell>
          <cell r="B1768">
            <v>43784</v>
          </cell>
          <cell r="C1768">
            <v>2019</v>
          </cell>
          <cell r="D1768">
            <v>2012</v>
          </cell>
          <cell r="E1768" t="str">
            <v>West Yana</v>
          </cell>
          <cell r="F1768" t="str">
            <v>West Yana</v>
          </cell>
          <cell r="G1768" t="str">
            <v>Male</v>
          </cell>
          <cell r="H1768">
            <v>7.5</v>
          </cell>
          <cell r="I1768">
            <v>175</v>
          </cell>
          <cell r="J1768" t="str">
            <v>Yellow</v>
          </cell>
          <cell r="K1768" t="str">
            <v>Red</v>
          </cell>
          <cell r="L1768">
            <v>333</v>
          </cell>
          <cell r="M1768">
            <v>333</v>
          </cell>
          <cell r="O1768" t="str">
            <v>Pasture</v>
          </cell>
          <cell r="P1768">
            <v>10</v>
          </cell>
          <cell r="Q1768">
            <v>26</v>
          </cell>
          <cell r="R1768">
            <v>32</v>
          </cell>
          <cell r="S1768">
            <v>218.875</v>
          </cell>
          <cell r="T1768">
            <v>210</v>
          </cell>
          <cell r="U1768">
            <v>220</v>
          </cell>
          <cell r="Y1768" t="str">
            <v>Ghidorah</v>
          </cell>
          <cell r="AB1768" t="str">
            <v>No Gray</v>
          </cell>
          <cell r="AC1768" t="str">
            <v>Slight Hump</v>
          </cell>
          <cell r="AD1768" t="str">
            <v>Slight Wrinkling</v>
          </cell>
          <cell r="AE1768" t="str">
            <v>No</v>
          </cell>
          <cell r="AF1768" t="str">
            <v>No</v>
          </cell>
          <cell r="AG1768" t="str">
            <v>Yes</v>
          </cell>
          <cell r="AH1768">
            <v>19.625</v>
          </cell>
          <cell r="AI1768">
            <v>13.5</v>
          </cell>
          <cell r="AJ1768">
            <v>7</v>
          </cell>
          <cell r="AK1768">
            <v>20.75</v>
          </cell>
          <cell r="AL1768">
            <v>43</v>
          </cell>
          <cell r="AM1768">
            <v>16.25</v>
          </cell>
          <cell r="AN1768">
            <v>2.375</v>
          </cell>
          <cell r="AO1768">
            <v>1.75</v>
          </cell>
          <cell r="AP1768" t="str">
            <v>Heavy Stain</v>
          </cell>
          <cell r="AQ1768">
            <v>2.8039999999999998</v>
          </cell>
          <cell r="AR1768">
            <v>1.454</v>
          </cell>
        </row>
        <row r="1769">
          <cell r="A1769" t="str">
            <v>270-2012-0-337</v>
          </cell>
          <cell r="B1769">
            <v>43782</v>
          </cell>
          <cell r="C1769">
            <v>2019</v>
          </cell>
          <cell r="D1769">
            <v>2012</v>
          </cell>
          <cell r="E1769" t="str">
            <v>West Yana</v>
          </cell>
          <cell r="F1769" t="str">
            <v>West Yana</v>
          </cell>
          <cell r="G1769" t="str">
            <v>Male</v>
          </cell>
          <cell r="H1769">
            <v>7.5</v>
          </cell>
          <cell r="I1769">
            <v>195</v>
          </cell>
          <cell r="J1769" t="str">
            <v>Yellow</v>
          </cell>
          <cell r="K1769" t="str">
            <v>Red</v>
          </cell>
          <cell r="L1769">
            <v>337</v>
          </cell>
          <cell r="M1769">
            <v>337</v>
          </cell>
          <cell r="O1769" t="str">
            <v>Pasture</v>
          </cell>
          <cell r="P1769">
            <v>11</v>
          </cell>
          <cell r="Q1769">
            <v>18</v>
          </cell>
          <cell r="R1769">
            <v>31.375</v>
          </cell>
          <cell r="S1769">
            <v>176.75</v>
          </cell>
          <cell r="T1769">
            <v>170</v>
          </cell>
          <cell r="U1769">
            <v>175</v>
          </cell>
          <cell r="AB1769" t="str">
            <v>Slightly Grizzled</v>
          </cell>
          <cell r="AC1769" t="str">
            <v>Straight</v>
          </cell>
          <cell r="AD1769" t="str">
            <v>Pronounced Wrinkling</v>
          </cell>
          <cell r="AE1769" t="str">
            <v>No</v>
          </cell>
          <cell r="AF1769" t="str">
            <v>No</v>
          </cell>
          <cell r="AG1769" t="str">
            <v>Yes</v>
          </cell>
          <cell r="AH1769">
            <v>19</v>
          </cell>
          <cell r="AI1769">
            <v>13.375</v>
          </cell>
          <cell r="AJ1769">
            <v>8.375</v>
          </cell>
          <cell r="AK1769">
            <v>21.25</v>
          </cell>
          <cell r="AL1769">
            <v>39.875</v>
          </cell>
          <cell r="AM1769">
            <v>25</v>
          </cell>
          <cell r="AN1769">
            <v>2.5</v>
          </cell>
          <cell r="AO1769">
            <v>1.875</v>
          </cell>
          <cell r="AP1769" t="str">
            <v>Light Stain</v>
          </cell>
          <cell r="AQ1769">
            <v>2.2690000000000001</v>
          </cell>
          <cell r="AR1769">
            <v>1.421</v>
          </cell>
        </row>
        <row r="1770">
          <cell r="A1770" t="str">
            <v>270-2012-0-340</v>
          </cell>
          <cell r="B1770">
            <v>43784</v>
          </cell>
          <cell r="C1770">
            <v>2019</v>
          </cell>
          <cell r="D1770">
            <v>2012</v>
          </cell>
          <cell r="E1770" t="str">
            <v>West Yana</v>
          </cell>
          <cell r="F1770" t="str">
            <v>West Yana</v>
          </cell>
          <cell r="G1770" t="str">
            <v>Male</v>
          </cell>
          <cell r="H1770">
            <v>7.5</v>
          </cell>
          <cell r="I1770">
            <v>204</v>
          </cell>
          <cell r="J1770" t="str">
            <v>Yellow</v>
          </cell>
          <cell r="K1770" t="str">
            <v>Red</v>
          </cell>
          <cell r="L1770">
            <v>340</v>
          </cell>
          <cell r="M1770">
            <v>340</v>
          </cell>
          <cell r="O1770" t="str">
            <v>Pasture</v>
          </cell>
          <cell r="P1770">
            <v>9</v>
          </cell>
          <cell r="Q1770">
            <v>9</v>
          </cell>
          <cell r="R1770">
            <v>29.125</v>
          </cell>
          <cell r="S1770">
            <v>142</v>
          </cell>
          <cell r="T1770">
            <v>140</v>
          </cell>
          <cell r="U1770">
            <v>140</v>
          </cell>
          <cell r="AB1770" t="str">
            <v>Gray</v>
          </cell>
          <cell r="AC1770" t="str">
            <v>Straight</v>
          </cell>
          <cell r="AD1770" t="str">
            <v>Pronounced Wrinkling</v>
          </cell>
          <cell r="AE1770" t="str">
            <v>Yes</v>
          </cell>
          <cell r="AF1770" t="str">
            <v>Yes</v>
          </cell>
          <cell r="AG1770" t="str">
            <v>Yes</v>
          </cell>
          <cell r="AH1770">
            <v>19.125</v>
          </cell>
          <cell r="AI1770">
            <v>13</v>
          </cell>
          <cell r="AJ1770">
            <v>7.375</v>
          </cell>
          <cell r="AK1770">
            <v>20.25</v>
          </cell>
          <cell r="AL1770">
            <v>41.75</v>
          </cell>
          <cell r="AM1770">
            <v>22</v>
          </cell>
          <cell r="AN1770">
            <v>2.125</v>
          </cell>
          <cell r="AO1770">
            <v>1.875</v>
          </cell>
          <cell r="AP1770" t="str">
            <v>Light Stain</v>
          </cell>
          <cell r="AQ1770">
            <v>2.593</v>
          </cell>
          <cell r="AR1770">
            <v>1.4710000000000001</v>
          </cell>
        </row>
        <row r="1771">
          <cell r="A1771" t="str">
            <v>270-2012-0-341</v>
          </cell>
          <cell r="B1771">
            <v>43780</v>
          </cell>
          <cell r="C1771">
            <v>2019</v>
          </cell>
          <cell r="D1771">
            <v>2012</v>
          </cell>
          <cell r="E1771" t="str">
            <v>West Yana</v>
          </cell>
          <cell r="F1771" t="str">
            <v>West Yana</v>
          </cell>
          <cell r="G1771" t="str">
            <v>Male</v>
          </cell>
          <cell r="H1771">
            <v>7.5</v>
          </cell>
          <cell r="I1771">
            <v>203</v>
          </cell>
          <cell r="J1771" t="str">
            <v>Yellow</v>
          </cell>
          <cell r="K1771" t="str">
            <v>Red</v>
          </cell>
          <cell r="L1771">
            <v>341</v>
          </cell>
          <cell r="M1771">
            <v>341</v>
          </cell>
          <cell r="O1771" t="str">
            <v>Pasture</v>
          </cell>
          <cell r="P1771">
            <v>11</v>
          </cell>
          <cell r="Q1771">
            <v>12</v>
          </cell>
          <cell r="R1771">
            <v>29.375</v>
          </cell>
          <cell r="S1771">
            <v>146.625</v>
          </cell>
          <cell r="T1771">
            <v>140</v>
          </cell>
          <cell r="U1771">
            <v>145</v>
          </cell>
          <cell r="AB1771" t="str">
            <v>Slightly Grizzled</v>
          </cell>
          <cell r="AC1771" t="str">
            <v>Slight Hump</v>
          </cell>
          <cell r="AD1771" t="str">
            <v>Pronounced Wrinkling</v>
          </cell>
          <cell r="AE1771" t="str">
            <v>No</v>
          </cell>
          <cell r="AF1771" t="str">
            <v>No</v>
          </cell>
          <cell r="AG1771" t="str">
            <v>Yes</v>
          </cell>
          <cell r="AH1771">
            <v>18.375</v>
          </cell>
          <cell r="AI1771">
            <v>14.25</v>
          </cell>
          <cell r="AJ1771">
            <v>7.5</v>
          </cell>
          <cell r="AK1771">
            <v>21</v>
          </cell>
          <cell r="AL1771">
            <v>44.375</v>
          </cell>
          <cell r="AM1771">
            <v>24</v>
          </cell>
          <cell r="AN1771">
            <v>2.5</v>
          </cell>
          <cell r="AO1771">
            <v>2</v>
          </cell>
          <cell r="AP1771" t="str">
            <v>Heavy Stain</v>
          </cell>
          <cell r="AQ1771">
            <v>2.4500000000000002</v>
          </cell>
          <cell r="AR1771">
            <v>1.2889999999999999</v>
          </cell>
        </row>
        <row r="1772">
          <cell r="A1772" t="str">
            <v>270-2012-0-342</v>
          </cell>
          <cell r="B1772">
            <v>43780</v>
          </cell>
          <cell r="C1772">
            <v>2019</v>
          </cell>
          <cell r="D1772">
            <v>2012</v>
          </cell>
          <cell r="E1772" t="str">
            <v>West Yana</v>
          </cell>
          <cell r="F1772" t="str">
            <v>West Yana</v>
          </cell>
          <cell r="G1772" t="str">
            <v>Male</v>
          </cell>
          <cell r="H1772">
            <v>7.5</v>
          </cell>
          <cell r="I1772">
            <v>191</v>
          </cell>
          <cell r="J1772" t="str">
            <v>Yellow</v>
          </cell>
          <cell r="K1772" t="str">
            <v>Red</v>
          </cell>
          <cell r="L1772">
            <v>342</v>
          </cell>
          <cell r="M1772">
            <v>342</v>
          </cell>
          <cell r="O1772" t="str">
            <v>Pasture</v>
          </cell>
          <cell r="P1772">
            <v>12</v>
          </cell>
          <cell r="Q1772">
            <v>15</v>
          </cell>
          <cell r="R1772">
            <v>36.125</v>
          </cell>
          <cell r="S1772">
            <v>181.125</v>
          </cell>
          <cell r="T1772">
            <v>180</v>
          </cell>
          <cell r="U1772">
            <v>180</v>
          </cell>
          <cell r="Y1772" t="str">
            <v>Not Honorable Mention</v>
          </cell>
          <cell r="AB1772" t="str">
            <v>Gray</v>
          </cell>
          <cell r="AC1772" t="str">
            <v>Straight</v>
          </cell>
          <cell r="AD1772" t="str">
            <v>Pronounced Wrinkling</v>
          </cell>
          <cell r="AE1772" t="str">
            <v>Yes</v>
          </cell>
          <cell r="AF1772" t="str">
            <v>No</v>
          </cell>
          <cell r="AG1772" t="str">
            <v>Yes</v>
          </cell>
          <cell r="AH1772">
            <v>19.375</v>
          </cell>
          <cell r="AI1772">
            <v>14.75</v>
          </cell>
          <cell r="AJ1772">
            <v>7.625</v>
          </cell>
          <cell r="AK1772">
            <v>20.5</v>
          </cell>
          <cell r="AL1772">
            <v>39.375</v>
          </cell>
          <cell r="AM1772">
            <v>22.375</v>
          </cell>
          <cell r="AN1772">
            <v>2.375</v>
          </cell>
          <cell r="AO1772">
            <v>1.75</v>
          </cell>
          <cell r="AP1772" t="str">
            <v>Heavy Stain</v>
          </cell>
          <cell r="AQ1772">
            <v>2.5409999999999999</v>
          </cell>
          <cell r="AR1772">
            <v>1.3140000000000001</v>
          </cell>
        </row>
        <row r="1773">
          <cell r="A1773" t="str">
            <v>270-2012-0-344</v>
          </cell>
          <cell r="B1773">
            <v>43780</v>
          </cell>
          <cell r="C1773">
            <v>2019</v>
          </cell>
          <cell r="D1773">
            <v>2012</v>
          </cell>
          <cell r="E1773" t="str">
            <v>West Yana</v>
          </cell>
          <cell r="F1773" t="str">
            <v>West Yana</v>
          </cell>
          <cell r="G1773" t="str">
            <v>Male</v>
          </cell>
          <cell r="H1773">
            <v>7.5</v>
          </cell>
          <cell r="I1773">
            <v>209</v>
          </cell>
          <cell r="J1773" t="str">
            <v>Yellow</v>
          </cell>
          <cell r="K1773" t="str">
            <v>Red</v>
          </cell>
          <cell r="L1773">
            <v>344</v>
          </cell>
          <cell r="M1773">
            <v>344</v>
          </cell>
          <cell r="O1773" t="str">
            <v>Pasture</v>
          </cell>
          <cell r="P1773">
            <v>12</v>
          </cell>
          <cell r="Q1773">
            <v>14</v>
          </cell>
          <cell r="R1773">
            <v>40</v>
          </cell>
          <cell r="S1773">
            <v>205.375</v>
          </cell>
          <cell r="T1773">
            <v>200</v>
          </cell>
          <cell r="U1773">
            <v>205</v>
          </cell>
          <cell r="Y1773" t="str">
            <v>Rip Tide</v>
          </cell>
          <cell r="AB1773" t="str">
            <v>No Gray</v>
          </cell>
          <cell r="AC1773" t="str">
            <v>Slight Hump</v>
          </cell>
          <cell r="AD1773" t="str">
            <v>Pronounced Wrinkling</v>
          </cell>
          <cell r="AE1773" t="str">
            <v>No</v>
          </cell>
          <cell r="AF1773" t="str">
            <v>Yes</v>
          </cell>
          <cell r="AG1773" t="str">
            <v>Yes</v>
          </cell>
          <cell r="AH1773">
            <v>17.875</v>
          </cell>
          <cell r="AI1773">
            <v>14.75</v>
          </cell>
          <cell r="AJ1773">
            <v>7.5</v>
          </cell>
          <cell r="AK1773">
            <v>22.375</v>
          </cell>
          <cell r="AM1773">
            <v>24.5</v>
          </cell>
          <cell r="AN1773">
            <v>2.25</v>
          </cell>
          <cell r="AO1773">
            <v>2</v>
          </cell>
          <cell r="AP1773" t="str">
            <v>Light Stain</v>
          </cell>
          <cell r="AQ1773">
            <v>2.383</v>
          </cell>
          <cell r="AR1773">
            <v>1.212</v>
          </cell>
        </row>
        <row r="1774">
          <cell r="A1774" t="str">
            <v>270-2012-1-229</v>
          </cell>
          <cell r="B1774">
            <v>43780</v>
          </cell>
          <cell r="C1774">
            <v>2019</v>
          </cell>
          <cell r="D1774">
            <v>2012</v>
          </cell>
          <cell r="E1774" t="str">
            <v>West Yana</v>
          </cell>
          <cell r="F1774" t="str">
            <v>West Yana</v>
          </cell>
          <cell r="G1774" t="str">
            <v>Male</v>
          </cell>
          <cell r="H1774">
            <v>7.5</v>
          </cell>
          <cell r="I1774">
            <v>220</v>
          </cell>
          <cell r="J1774" t="str">
            <v>Yellow</v>
          </cell>
          <cell r="K1774" t="str">
            <v>Green</v>
          </cell>
          <cell r="L1774">
            <v>229</v>
          </cell>
          <cell r="M1774">
            <v>229</v>
          </cell>
          <cell r="N1774" t="str">
            <v>True Grit</v>
          </cell>
          <cell r="O1774" t="str">
            <v>DMP</v>
          </cell>
          <cell r="P1774">
            <v>11</v>
          </cell>
          <cell r="Q1774">
            <v>14</v>
          </cell>
          <cell r="R1774">
            <v>39.625</v>
          </cell>
          <cell r="S1774">
            <v>182.625</v>
          </cell>
          <cell r="T1774">
            <v>180</v>
          </cell>
          <cell r="U1774">
            <v>185</v>
          </cell>
          <cell r="AB1774" t="str">
            <v>Slightly Grizzled</v>
          </cell>
          <cell r="AC1774" t="str">
            <v>Straight</v>
          </cell>
          <cell r="AD1774" t="str">
            <v>Pronounced Wrinkling</v>
          </cell>
          <cell r="AE1774" t="str">
            <v>Yes</v>
          </cell>
          <cell r="AF1774" t="str">
            <v>Yes</v>
          </cell>
          <cell r="AG1774" t="str">
            <v>No</v>
          </cell>
          <cell r="AH1774">
            <v>17.875</v>
          </cell>
          <cell r="AI1774">
            <v>12.5</v>
          </cell>
          <cell r="AJ1774">
            <v>7.25</v>
          </cell>
          <cell r="AK1774">
            <v>17.625</v>
          </cell>
          <cell r="AL1774">
            <v>43.375</v>
          </cell>
          <cell r="AM1774">
            <v>23.5</v>
          </cell>
          <cell r="AN1774">
            <v>2.5</v>
          </cell>
          <cell r="AO1774">
            <v>2</v>
          </cell>
          <cell r="AP1774" t="str">
            <v>Light Stain</v>
          </cell>
          <cell r="AQ1774">
            <v>2.4660000000000002</v>
          </cell>
          <cell r="AR1774">
            <v>1.43</v>
          </cell>
        </row>
        <row r="1775">
          <cell r="A1775" t="str">
            <v>270-2012-1-230</v>
          </cell>
          <cell r="B1775">
            <v>43780</v>
          </cell>
          <cell r="C1775">
            <v>2019</v>
          </cell>
          <cell r="D1775">
            <v>2012</v>
          </cell>
          <cell r="E1775" t="str">
            <v>West Yana</v>
          </cell>
          <cell r="F1775" t="str">
            <v>West Yana</v>
          </cell>
          <cell r="G1775" t="str">
            <v>Male</v>
          </cell>
          <cell r="H1775">
            <v>7.5</v>
          </cell>
          <cell r="I1775">
            <v>196</v>
          </cell>
          <cell r="J1775" t="str">
            <v>Yellow</v>
          </cell>
          <cell r="K1775" t="str">
            <v>Green</v>
          </cell>
          <cell r="L1775">
            <v>230</v>
          </cell>
          <cell r="M1775">
            <v>230</v>
          </cell>
          <cell r="N1775" t="str">
            <v>True Grit</v>
          </cell>
          <cell r="O1775" t="str">
            <v>DMP</v>
          </cell>
          <cell r="P1775">
            <v>12</v>
          </cell>
          <cell r="Q1775">
            <v>14</v>
          </cell>
          <cell r="R1775">
            <v>36</v>
          </cell>
          <cell r="S1775">
            <v>182.875</v>
          </cell>
          <cell r="T1775">
            <v>180</v>
          </cell>
          <cell r="U1775">
            <v>185</v>
          </cell>
          <cell r="Y1775" t="str">
            <v>Yellow #230</v>
          </cell>
          <cell r="AB1775" t="str">
            <v>No Gray</v>
          </cell>
          <cell r="AC1775" t="str">
            <v>Straight</v>
          </cell>
          <cell r="AD1775" t="str">
            <v>Slight Wrinkling</v>
          </cell>
          <cell r="AE1775" t="str">
            <v>No</v>
          </cell>
          <cell r="AF1775" t="str">
            <v>Yes</v>
          </cell>
          <cell r="AG1775" t="str">
            <v>No</v>
          </cell>
          <cell r="AH1775">
            <v>18.625</v>
          </cell>
          <cell r="AI1775">
            <v>13.875</v>
          </cell>
          <cell r="AJ1775">
            <v>7.625</v>
          </cell>
          <cell r="AK1775">
            <v>20.875</v>
          </cell>
          <cell r="AL1775">
            <v>41.375</v>
          </cell>
          <cell r="AM1775">
            <v>21.75</v>
          </cell>
          <cell r="AN1775">
            <v>2.125</v>
          </cell>
          <cell r="AO1775">
            <v>1.5</v>
          </cell>
          <cell r="AP1775" t="str">
            <v>Light Stain</v>
          </cell>
          <cell r="AQ1775">
            <v>2.4430000000000001</v>
          </cell>
          <cell r="AR1775">
            <v>1.3420000000000001</v>
          </cell>
        </row>
        <row r="1776">
          <cell r="A1776" t="str">
            <v>270-2012-1-233</v>
          </cell>
          <cell r="B1776">
            <v>43780</v>
          </cell>
          <cell r="C1776">
            <v>2019</v>
          </cell>
          <cell r="D1776">
            <v>2012</v>
          </cell>
          <cell r="E1776" t="str">
            <v>West Yana</v>
          </cell>
          <cell r="F1776" t="str">
            <v>West Yana</v>
          </cell>
          <cell r="G1776" t="str">
            <v>Male</v>
          </cell>
          <cell r="H1776">
            <v>7.5</v>
          </cell>
          <cell r="I1776">
            <v>179</v>
          </cell>
          <cell r="J1776" t="str">
            <v>Yellow</v>
          </cell>
          <cell r="K1776" t="str">
            <v>Purple</v>
          </cell>
          <cell r="L1776">
            <v>233</v>
          </cell>
          <cell r="M1776">
            <v>233</v>
          </cell>
          <cell r="N1776" t="str">
            <v>The Prodigal Son</v>
          </cell>
          <cell r="O1776" t="str">
            <v>DMP</v>
          </cell>
          <cell r="P1776">
            <v>8</v>
          </cell>
          <cell r="Q1776">
            <v>8</v>
          </cell>
          <cell r="R1776">
            <v>25.75</v>
          </cell>
          <cell r="S1776">
            <v>126.25</v>
          </cell>
          <cell r="T1776">
            <v>120</v>
          </cell>
          <cell r="U1776">
            <v>125</v>
          </cell>
          <cell r="AB1776" t="str">
            <v>Gray</v>
          </cell>
          <cell r="AC1776" t="str">
            <v>Slight Hump</v>
          </cell>
          <cell r="AD1776" t="str">
            <v>Pronounced Wrinkling</v>
          </cell>
          <cell r="AE1776" t="str">
            <v>Yes</v>
          </cell>
          <cell r="AF1776" t="str">
            <v>Yes</v>
          </cell>
          <cell r="AG1776" t="str">
            <v>No</v>
          </cell>
          <cell r="AH1776">
            <v>18.5</v>
          </cell>
          <cell r="AI1776">
            <v>13.875</v>
          </cell>
          <cell r="AJ1776">
            <v>7</v>
          </cell>
          <cell r="AK1776">
            <v>21.125</v>
          </cell>
          <cell r="AL1776">
            <v>40.75</v>
          </cell>
          <cell r="AM1776">
            <v>22</v>
          </cell>
          <cell r="AN1776">
            <v>2.25</v>
          </cell>
          <cell r="AO1776">
            <v>1.625</v>
          </cell>
          <cell r="AP1776" t="str">
            <v>Heavy Stain</v>
          </cell>
          <cell r="AQ1776">
            <v>2.6429999999999998</v>
          </cell>
          <cell r="AR1776">
            <v>1.333</v>
          </cell>
        </row>
        <row r="1777">
          <cell r="A1777" t="str">
            <v>270-2012-1-237</v>
          </cell>
          <cell r="B1777">
            <v>43780</v>
          </cell>
          <cell r="C1777">
            <v>2019</v>
          </cell>
          <cell r="D1777">
            <v>2012</v>
          </cell>
          <cell r="E1777" t="str">
            <v>West Yana</v>
          </cell>
          <cell r="F1777" t="str">
            <v>West Yana</v>
          </cell>
          <cell r="G1777" t="str">
            <v>Male</v>
          </cell>
          <cell r="H1777">
            <v>7.5</v>
          </cell>
          <cell r="I1777">
            <v>184</v>
          </cell>
          <cell r="J1777" t="str">
            <v>Yellow</v>
          </cell>
          <cell r="K1777" t="str">
            <v>Green</v>
          </cell>
          <cell r="L1777">
            <v>237</v>
          </cell>
          <cell r="M1777">
            <v>237</v>
          </cell>
          <cell r="N1777" t="str">
            <v>True Grit</v>
          </cell>
          <cell r="O1777" t="str">
            <v>DMP</v>
          </cell>
          <cell r="P1777">
            <v>10</v>
          </cell>
          <cell r="Q1777">
            <v>10</v>
          </cell>
          <cell r="R1777">
            <v>31.25</v>
          </cell>
          <cell r="S1777">
            <v>163.125</v>
          </cell>
          <cell r="T1777">
            <v>160</v>
          </cell>
          <cell r="U1777">
            <v>165</v>
          </cell>
          <cell r="AB1777" t="str">
            <v>Slightly Grizzled</v>
          </cell>
          <cell r="AC1777" t="str">
            <v>Slight Hump</v>
          </cell>
          <cell r="AD1777" t="str">
            <v>Pronounced Wrinkling</v>
          </cell>
          <cell r="AE1777" t="str">
            <v>Yes</v>
          </cell>
          <cell r="AF1777" t="str">
            <v>Yes</v>
          </cell>
          <cell r="AG1777" t="str">
            <v>Yes</v>
          </cell>
          <cell r="AH1777">
            <v>19.375</v>
          </cell>
          <cell r="AI1777">
            <v>13.25</v>
          </cell>
          <cell r="AJ1777">
            <v>7.125</v>
          </cell>
          <cell r="AK1777">
            <v>20.375</v>
          </cell>
          <cell r="AL1777">
            <v>41</v>
          </cell>
          <cell r="AM1777">
            <v>22.5</v>
          </cell>
          <cell r="AN1777">
            <v>2.5</v>
          </cell>
          <cell r="AO1777">
            <v>2</v>
          </cell>
          <cell r="AP1777" t="str">
            <v>Heavy Stain</v>
          </cell>
          <cell r="AQ1777">
            <v>2.7189999999999999</v>
          </cell>
          <cell r="AR1777">
            <v>1.462</v>
          </cell>
        </row>
        <row r="1778">
          <cell r="A1778" t="str">
            <v>270-2012-1-248</v>
          </cell>
          <cell r="B1778">
            <v>43780</v>
          </cell>
          <cell r="C1778">
            <v>2019</v>
          </cell>
          <cell r="D1778">
            <v>2012</v>
          </cell>
          <cell r="E1778" t="str">
            <v>West Yana</v>
          </cell>
          <cell r="F1778" t="str">
            <v>West Yana</v>
          </cell>
          <cell r="G1778" t="str">
            <v>Male</v>
          </cell>
          <cell r="H1778">
            <v>7.5</v>
          </cell>
          <cell r="I1778">
            <v>197</v>
          </cell>
          <cell r="J1778" t="str">
            <v>Yellow</v>
          </cell>
          <cell r="K1778" t="str">
            <v>Green</v>
          </cell>
          <cell r="L1778">
            <v>248</v>
          </cell>
          <cell r="M1778">
            <v>248</v>
          </cell>
          <cell r="N1778" t="str">
            <v>True Grit</v>
          </cell>
          <cell r="O1778" t="str">
            <v>DMP</v>
          </cell>
          <cell r="P1778">
            <v>9</v>
          </cell>
          <cell r="Q1778">
            <v>9</v>
          </cell>
          <cell r="R1778">
            <v>29.875</v>
          </cell>
          <cell r="S1778">
            <v>146</v>
          </cell>
          <cell r="T1778">
            <v>140</v>
          </cell>
          <cell r="U1778">
            <v>145</v>
          </cell>
          <cell r="AB1778" t="str">
            <v>No Gray</v>
          </cell>
          <cell r="AC1778" t="str">
            <v>Slight Hump</v>
          </cell>
          <cell r="AD1778" t="str">
            <v>Slight Wrinkling</v>
          </cell>
          <cell r="AE1778" t="str">
            <v>No</v>
          </cell>
          <cell r="AF1778" t="str">
            <v>Yes</v>
          </cell>
          <cell r="AG1778" t="str">
            <v>Yes</v>
          </cell>
          <cell r="AH1778">
            <v>18.25</v>
          </cell>
          <cell r="AI1778">
            <v>14.125</v>
          </cell>
          <cell r="AJ1778">
            <v>7.375</v>
          </cell>
          <cell r="AK1778">
            <v>20.375</v>
          </cell>
          <cell r="AL1778">
            <v>43.375</v>
          </cell>
          <cell r="AM1778">
            <v>21.75</v>
          </cell>
          <cell r="AN1778">
            <v>2</v>
          </cell>
          <cell r="AO1778">
            <v>1.625</v>
          </cell>
          <cell r="AP1778" t="str">
            <v>Light Stain</v>
          </cell>
          <cell r="AQ1778">
            <v>2.4750000000000001</v>
          </cell>
          <cell r="AR1778">
            <v>1.292</v>
          </cell>
        </row>
        <row r="1779">
          <cell r="A1779" t="str">
            <v>270-2012-1-266</v>
          </cell>
          <cell r="B1779">
            <v>43782</v>
          </cell>
          <cell r="C1779">
            <v>2019</v>
          </cell>
          <cell r="D1779">
            <v>2012</v>
          </cell>
          <cell r="E1779" t="str">
            <v>West Yana</v>
          </cell>
          <cell r="F1779" t="str">
            <v>West Yana</v>
          </cell>
          <cell r="G1779" t="str">
            <v>Male</v>
          </cell>
          <cell r="H1779">
            <v>7.5</v>
          </cell>
          <cell r="I1779">
            <v>220</v>
          </cell>
          <cell r="J1779" t="str">
            <v>Yellow</v>
          </cell>
          <cell r="K1779" t="str">
            <v>Green</v>
          </cell>
          <cell r="L1779">
            <v>266</v>
          </cell>
          <cell r="M1779">
            <v>266</v>
          </cell>
          <cell r="N1779" t="str">
            <v>True Grit</v>
          </cell>
          <cell r="O1779" t="str">
            <v>DMP</v>
          </cell>
          <cell r="P1779">
            <v>8</v>
          </cell>
          <cell r="Q1779">
            <v>10</v>
          </cell>
          <cell r="R1779">
            <v>31.125</v>
          </cell>
          <cell r="S1779">
            <v>150.5</v>
          </cell>
          <cell r="T1779">
            <v>150</v>
          </cell>
          <cell r="U1779">
            <v>150</v>
          </cell>
          <cell r="AB1779" t="str">
            <v>Slightly Grizzled</v>
          </cell>
          <cell r="AC1779" t="str">
            <v>Straight</v>
          </cell>
          <cell r="AD1779" t="str">
            <v>Pronounced Wrinkling</v>
          </cell>
          <cell r="AE1779" t="str">
            <v>No</v>
          </cell>
          <cell r="AF1779" t="str">
            <v>Yes</v>
          </cell>
          <cell r="AG1779" t="str">
            <v>Yes</v>
          </cell>
          <cell r="AH1779">
            <v>18.625</v>
          </cell>
          <cell r="AI1779">
            <v>13.875</v>
          </cell>
          <cell r="AJ1779">
            <v>7.375</v>
          </cell>
          <cell r="AK1779">
            <v>20.125</v>
          </cell>
          <cell r="AL1779">
            <v>44.875</v>
          </cell>
          <cell r="AM1779">
            <v>21.125</v>
          </cell>
          <cell r="AN1779">
            <v>2.5</v>
          </cell>
          <cell r="AO1779">
            <v>1.875</v>
          </cell>
          <cell r="AP1779" t="str">
            <v>Heavy Stain</v>
          </cell>
          <cell r="AQ1779">
            <v>2.5249999999999999</v>
          </cell>
          <cell r="AR1779">
            <v>1.3420000000000001</v>
          </cell>
        </row>
        <row r="1780">
          <cell r="A1780" t="str">
            <v>270-2012-1-278</v>
          </cell>
          <cell r="B1780">
            <v>43780</v>
          </cell>
          <cell r="C1780">
            <v>2019</v>
          </cell>
          <cell r="D1780">
            <v>2012</v>
          </cell>
          <cell r="E1780" t="str">
            <v>West Yana</v>
          </cell>
          <cell r="F1780" t="str">
            <v>West Yana</v>
          </cell>
          <cell r="G1780" t="str">
            <v>Male</v>
          </cell>
          <cell r="H1780">
            <v>7.5</v>
          </cell>
          <cell r="I1780">
            <v>186</v>
          </cell>
          <cell r="J1780" t="str">
            <v>Yellow</v>
          </cell>
          <cell r="K1780" t="str">
            <v>Green</v>
          </cell>
          <cell r="L1780">
            <v>278</v>
          </cell>
          <cell r="M1780">
            <v>278</v>
          </cell>
          <cell r="N1780" t="str">
            <v>True Grit</v>
          </cell>
          <cell r="O1780" t="str">
            <v>DMP</v>
          </cell>
          <cell r="P1780">
            <v>11</v>
          </cell>
          <cell r="Q1780">
            <v>12</v>
          </cell>
          <cell r="R1780">
            <v>32.5</v>
          </cell>
          <cell r="S1780">
            <v>161.25</v>
          </cell>
          <cell r="T1780">
            <v>160</v>
          </cell>
          <cell r="U1780">
            <v>160</v>
          </cell>
          <cell r="AB1780" t="str">
            <v>Gray</v>
          </cell>
          <cell r="AC1780" t="str">
            <v>Slight Hump</v>
          </cell>
          <cell r="AD1780" t="str">
            <v>Pronounced Wrinkling</v>
          </cell>
          <cell r="AE1780" t="str">
            <v>No</v>
          </cell>
          <cell r="AF1780" t="str">
            <v>No</v>
          </cell>
          <cell r="AG1780" t="str">
            <v>Yes</v>
          </cell>
          <cell r="AH1780">
            <v>20</v>
          </cell>
          <cell r="AI1780">
            <v>14.875</v>
          </cell>
          <cell r="AJ1780">
            <v>7.875</v>
          </cell>
          <cell r="AK1780">
            <v>20.875</v>
          </cell>
          <cell r="AL1780">
            <v>41.375</v>
          </cell>
          <cell r="AM1780">
            <v>23.375</v>
          </cell>
          <cell r="AN1780">
            <v>2.25</v>
          </cell>
          <cell r="AO1780">
            <v>1.375</v>
          </cell>
          <cell r="AP1780" t="str">
            <v>Light Stain</v>
          </cell>
          <cell r="AQ1780">
            <v>2.54</v>
          </cell>
          <cell r="AR1780">
            <v>1.345</v>
          </cell>
        </row>
        <row r="1781">
          <cell r="A1781" t="str">
            <v>90-2012-0-324</v>
          </cell>
          <cell r="B1781">
            <v>43783</v>
          </cell>
          <cell r="C1781">
            <v>2019</v>
          </cell>
          <cell r="D1781">
            <v>2012</v>
          </cell>
          <cell r="E1781" t="str">
            <v>East Yana</v>
          </cell>
          <cell r="F1781" t="str">
            <v>East Yana</v>
          </cell>
          <cell r="G1781" t="str">
            <v>Male</v>
          </cell>
          <cell r="H1781">
            <v>7.5</v>
          </cell>
          <cell r="I1781">
            <v>177</v>
          </cell>
          <cell r="J1781" t="str">
            <v>Yellow</v>
          </cell>
          <cell r="K1781" t="str">
            <v>Yellow</v>
          </cell>
          <cell r="L1781">
            <v>324</v>
          </cell>
          <cell r="M1781">
            <v>324</v>
          </cell>
          <cell r="O1781" t="str">
            <v>Pasture</v>
          </cell>
          <cell r="P1781">
            <v>9</v>
          </cell>
          <cell r="Q1781">
            <v>9</v>
          </cell>
          <cell r="R1781">
            <v>27.125</v>
          </cell>
          <cell r="S1781">
            <v>123.25</v>
          </cell>
          <cell r="T1781">
            <v>120</v>
          </cell>
          <cell r="U1781">
            <v>125</v>
          </cell>
          <cell r="AB1781" t="str">
            <v>Gray</v>
          </cell>
          <cell r="AC1781" t="str">
            <v>Slight Hump</v>
          </cell>
          <cell r="AD1781" t="str">
            <v>Pronounced Wrinkling</v>
          </cell>
          <cell r="AE1781" t="str">
            <v>Yes</v>
          </cell>
          <cell r="AF1781" t="str">
            <v>Yes</v>
          </cell>
          <cell r="AG1781" t="str">
            <v>Yes</v>
          </cell>
          <cell r="AH1781">
            <v>18.375</v>
          </cell>
          <cell r="AI1781">
            <v>13.375</v>
          </cell>
          <cell r="AJ1781">
            <v>7.375</v>
          </cell>
          <cell r="AK1781">
            <v>21.25</v>
          </cell>
          <cell r="AL1781">
            <v>41.5</v>
          </cell>
          <cell r="AM1781">
            <v>20.125</v>
          </cell>
          <cell r="AN1781">
            <v>2</v>
          </cell>
          <cell r="AO1781">
            <v>2</v>
          </cell>
          <cell r="AP1781" t="str">
            <v>Light Stain</v>
          </cell>
          <cell r="AQ1781">
            <v>2.492</v>
          </cell>
          <cell r="AR1781">
            <v>1.3740000000000001</v>
          </cell>
        </row>
        <row r="1782">
          <cell r="A1782" t="str">
            <v>90-2012-0-325</v>
          </cell>
          <cell r="B1782">
            <v>43783</v>
          </cell>
          <cell r="C1782">
            <v>2019</v>
          </cell>
          <cell r="D1782">
            <v>2012</v>
          </cell>
          <cell r="E1782" t="str">
            <v>East Yana</v>
          </cell>
          <cell r="F1782" t="str">
            <v>East Yana</v>
          </cell>
          <cell r="G1782" t="str">
            <v>Male</v>
          </cell>
          <cell r="H1782">
            <v>7.5</v>
          </cell>
          <cell r="I1782">
            <v>234</v>
          </cell>
          <cell r="J1782" t="str">
            <v>Yellow</v>
          </cell>
          <cell r="K1782" t="str">
            <v>Yellow</v>
          </cell>
          <cell r="L1782">
            <v>325</v>
          </cell>
          <cell r="M1782">
            <v>325</v>
          </cell>
          <cell r="O1782" t="str">
            <v>Pasture</v>
          </cell>
          <cell r="P1782">
            <v>9</v>
          </cell>
          <cell r="Q1782">
            <v>9</v>
          </cell>
          <cell r="R1782">
            <v>34.125</v>
          </cell>
          <cell r="S1782">
            <v>148.375</v>
          </cell>
          <cell r="T1782">
            <v>140</v>
          </cell>
          <cell r="U1782">
            <v>150</v>
          </cell>
          <cell r="AB1782" t="str">
            <v>Slightly Grizzled</v>
          </cell>
          <cell r="AC1782" t="str">
            <v>Straight</v>
          </cell>
          <cell r="AD1782" t="str">
            <v>Pronounced Wrinkling</v>
          </cell>
          <cell r="AE1782" t="str">
            <v>No</v>
          </cell>
          <cell r="AF1782" t="str">
            <v>Yes</v>
          </cell>
          <cell r="AG1782" t="str">
            <v>Yes</v>
          </cell>
          <cell r="AH1782">
            <v>18.75</v>
          </cell>
          <cell r="AI1782">
            <v>14.125</v>
          </cell>
          <cell r="AJ1782">
            <v>7.125</v>
          </cell>
          <cell r="AK1782">
            <v>20.375</v>
          </cell>
          <cell r="AL1782">
            <v>45.375</v>
          </cell>
          <cell r="AM1782">
            <v>23.5</v>
          </cell>
          <cell r="AN1782">
            <v>2.375</v>
          </cell>
          <cell r="AO1782">
            <v>1.75</v>
          </cell>
          <cell r="AP1782" t="str">
            <v>Light Stain</v>
          </cell>
          <cell r="AQ1782">
            <v>2.6320000000000001</v>
          </cell>
          <cell r="AR1782">
            <v>1.327</v>
          </cell>
        </row>
        <row r="1783">
          <cell r="A1783" t="str">
            <v>90-2012-0-329</v>
          </cell>
          <cell r="B1783">
            <v>43784</v>
          </cell>
          <cell r="C1783">
            <v>2019</v>
          </cell>
          <cell r="D1783">
            <v>2012</v>
          </cell>
          <cell r="E1783" t="str">
            <v>East Yana</v>
          </cell>
          <cell r="F1783" t="str">
            <v>East Yana</v>
          </cell>
          <cell r="G1783" t="str">
            <v>Male</v>
          </cell>
          <cell r="H1783">
            <v>7.5</v>
          </cell>
          <cell r="I1783">
            <v>227</v>
          </cell>
          <cell r="J1783" t="str">
            <v>Yellow</v>
          </cell>
          <cell r="K1783" t="str">
            <v>Yellow</v>
          </cell>
          <cell r="L1783">
            <v>329</v>
          </cell>
          <cell r="M1783">
            <v>329</v>
          </cell>
          <cell r="O1783" t="str">
            <v>Pasture</v>
          </cell>
          <cell r="P1783">
            <v>8</v>
          </cell>
          <cell r="Q1783">
            <v>10</v>
          </cell>
          <cell r="R1783">
            <v>34</v>
          </cell>
          <cell r="S1783">
            <v>156</v>
          </cell>
          <cell r="T1783">
            <v>150</v>
          </cell>
          <cell r="U1783">
            <v>155</v>
          </cell>
          <cell r="AB1783" t="str">
            <v>Gray</v>
          </cell>
          <cell r="AC1783" t="str">
            <v>Slight Hump</v>
          </cell>
          <cell r="AD1783" t="str">
            <v>Pronounced Wrinkling</v>
          </cell>
          <cell r="AE1783" t="str">
            <v>No</v>
          </cell>
          <cell r="AF1783" t="str">
            <v>Yes</v>
          </cell>
          <cell r="AG1783" t="str">
            <v>Yes</v>
          </cell>
          <cell r="AH1783">
            <v>20.125</v>
          </cell>
          <cell r="AI1783">
            <v>14.5</v>
          </cell>
          <cell r="AJ1783">
            <v>7.125</v>
          </cell>
          <cell r="AK1783">
            <v>21.25</v>
          </cell>
          <cell r="AL1783">
            <v>45.5</v>
          </cell>
          <cell r="AM1783">
            <v>23.875</v>
          </cell>
          <cell r="AN1783">
            <v>3.375</v>
          </cell>
          <cell r="AO1783">
            <v>2.25</v>
          </cell>
          <cell r="AP1783" t="str">
            <v>Heavy Stain</v>
          </cell>
          <cell r="AQ1783">
            <v>2.8250000000000002</v>
          </cell>
          <cell r="AR1783">
            <v>1.3879999999999999</v>
          </cell>
        </row>
        <row r="1784">
          <cell r="A1784" t="str">
            <v>90-2012-0-346</v>
          </cell>
          <cell r="B1784">
            <v>43784</v>
          </cell>
          <cell r="C1784">
            <v>2019</v>
          </cell>
          <cell r="D1784">
            <v>2012</v>
          </cell>
          <cell r="E1784" t="str">
            <v>East Yana</v>
          </cell>
          <cell r="F1784" t="str">
            <v>East Yana</v>
          </cell>
          <cell r="G1784" t="str">
            <v>Male</v>
          </cell>
          <cell r="H1784">
            <v>7.5</v>
          </cell>
          <cell r="I1784">
            <v>227</v>
          </cell>
          <cell r="J1784" t="str">
            <v>Yellow</v>
          </cell>
          <cell r="K1784" t="str">
            <v>Yellow</v>
          </cell>
          <cell r="L1784">
            <v>346</v>
          </cell>
          <cell r="M1784">
            <v>346</v>
          </cell>
          <cell r="O1784" t="str">
            <v>Pasture</v>
          </cell>
          <cell r="P1784">
            <v>11</v>
          </cell>
          <cell r="Q1784">
            <v>24</v>
          </cell>
          <cell r="R1784">
            <v>39.625</v>
          </cell>
          <cell r="S1784">
            <v>207.375</v>
          </cell>
          <cell r="T1784">
            <v>200</v>
          </cell>
          <cell r="U1784">
            <v>205</v>
          </cell>
          <cell r="AB1784" t="str">
            <v>Gray</v>
          </cell>
          <cell r="AC1784" t="str">
            <v>Straight</v>
          </cell>
          <cell r="AD1784" t="str">
            <v>Pronounced Wrinkling</v>
          </cell>
          <cell r="AE1784" t="str">
            <v>Yes</v>
          </cell>
          <cell r="AF1784" t="str">
            <v>Yes</v>
          </cell>
          <cell r="AG1784" t="str">
            <v>Yes</v>
          </cell>
          <cell r="AH1784">
            <v>20.375</v>
          </cell>
          <cell r="AI1784">
            <v>13.875</v>
          </cell>
          <cell r="AJ1784">
            <v>6.625</v>
          </cell>
          <cell r="AK1784">
            <v>19.25</v>
          </cell>
          <cell r="AL1784">
            <v>42.875</v>
          </cell>
          <cell r="AM1784">
            <v>25.75</v>
          </cell>
          <cell r="AN1784">
            <v>2.625</v>
          </cell>
          <cell r="AO1784">
            <v>1.5</v>
          </cell>
          <cell r="AP1784" t="str">
            <v>Light Stain</v>
          </cell>
          <cell r="AQ1784">
            <v>3.0750000000000002</v>
          </cell>
          <cell r="AR1784">
            <v>1.468</v>
          </cell>
        </row>
        <row r="1785">
          <cell r="A1785" t="str">
            <v>90-2012-0-347</v>
          </cell>
          <cell r="B1785">
            <v>43783</v>
          </cell>
          <cell r="C1785">
            <v>2019</v>
          </cell>
          <cell r="D1785">
            <v>2012</v>
          </cell>
          <cell r="E1785" t="str">
            <v>East Yana</v>
          </cell>
          <cell r="F1785" t="str">
            <v>East Yana</v>
          </cell>
          <cell r="G1785" t="str">
            <v>Male</v>
          </cell>
          <cell r="H1785">
            <v>7.5</v>
          </cell>
          <cell r="I1785">
            <v>201</v>
          </cell>
          <cell r="J1785" t="str">
            <v>Yellow</v>
          </cell>
          <cell r="K1785" t="str">
            <v>Yellow</v>
          </cell>
          <cell r="L1785">
            <v>347</v>
          </cell>
          <cell r="M1785">
            <v>347</v>
          </cell>
          <cell r="O1785" t="str">
            <v>Pasture</v>
          </cell>
          <cell r="P1785">
            <v>9</v>
          </cell>
          <cell r="Q1785">
            <v>9</v>
          </cell>
          <cell r="R1785">
            <v>34.75</v>
          </cell>
          <cell r="S1785">
            <v>149</v>
          </cell>
          <cell r="T1785">
            <v>140</v>
          </cell>
          <cell r="U1785">
            <v>150</v>
          </cell>
          <cell r="AB1785" t="str">
            <v>Slightly Grizzled</v>
          </cell>
          <cell r="AC1785" t="str">
            <v>Straight</v>
          </cell>
          <cell r="AD1785" t="str">
            <v>Slight Wrinkling</v>
          </cell>
          <cell r="AE1785" t="str">
            <v>No</v>
          </cell>
          <cell r="AF1785" t="str">
            <v>Yes</v>
          </cell>
          <cell r="AG1785" t="str">
            <v>Yes</v>
          </cell>
          <cell r="AH1785">
            <v>17</v>
          </cell>
          <cell r="AI1785">
            <v>13.25</v>
          </cell>
          <cell r="AJ1785">
            <v>7.25</v>
          </cell>
          <cell r="AK1785">
            <v>22.625</v>
          </cell>
          <cell r="AL1785">
            <v>42.75</v>
          </cell>
          <cell r="AM1785">
            <v>25.5</v>
          </cell>
          <cell r="AN1785">
            <v>2.25</v>
          </cell>
          <cell r="AO1785">
            <v>2</v>
          </cell>
          <cell r="AP1785" t="str">
            <v>Heavy Stain</v>
          </cell>
          <cell r="AQ1785">
            <v>2.3450000000000002</v>
          </cell>
          <cell r="AR1785">
            <v>1.2829999999999999</v>
          </cell>
        </row>
        <row r="1786">
          <cell r="A1786" t="str">
            <v>90-2012-0-349</v>
          </cell>
          <cell r="B1786">
            <v>43783</v>
          </cell>
          <cell r="C1786">
            <v>2019</v>
          </cell>
          <cell r="D1786">
            <v>2012</v>
          </cell>
          <cell r="E1786" t="str">
            <v>East Yana</v>
          </cell>
          <cell r="F1786" t="str">
            <v>East Yana</v>
          </cell>
          <cell r="G1786" t="str">
            <v>Male</v>
          </cell>
          <cell r="H1786">
            <v>7.5</v>
          </cell>
          <cell r="I1786">
            <v>201</v>
          </cell>
          <cell r="J1786" t="str">
            <v>Yellow</v>
          </cell>
          <cell r="K1786" t="str">
            <v>Yellow</v>
          </cell>
          <cell r="L1786">
            <v>349</v>
          </cell>
          <cell r="M1786">
            <v>349</v>
          </cell>
          <cell r="O1786" t="str">
            <v>Pasture</v>
          </cell>
          <cell r="P1786">
            <v>8</v>
          </cell>
          <cell r="Q1786">
            <v>9</v>
          </cell>
          <cell r="R1786">
            <v>31.125</v>
          </cell>
          <cell r="S1786">
            <v>147.25</v>
          </cell>
          <cell r="T1786">
            <v>140</v>
          </cell>
          <cell r="U1786">
            <v>145</v>
          </cell>
          <cell r="AB1786" t="str">
            <v>Gray</v>
          </cell>
          <cell r="AC1786" t="str">
            <v>Straight</v>
          </cell>
          <cell r="AD1786" t="str">
            <v>Pronounced Wrinkling</v>
          </cell>
          <cell r="AE1786" t="str">
            <v>No</v>
          </cell>
          <cell r="AF1786" t="str">
            <v>No</v>
          </cell>
          <cell r="AG1786" t="str">
            <v>Yes</v>
          </cell>
          <cell r="AH1786">
            <v>18.5</v>
          </cell>
          <cell r="AI1786">
            <v>14.875</v>
          </cell>
          <cell r="AJ1786">
            <v>7.5</v>
          </cell>
          <cell r="AK1786">
            <v>19</v>
          </cell>
          <cell r="AL1786">
            <v>43.625</v>
          </cell>
          <cell r="AM1786">
            <v>22</v>
          </cell>
          <cell r="AN1786">
            <v>2.125</v>
          </cell>
          <cell r="AO1786">
            <v>1.625</v>
          </cell>
          <cell r="AP1786" t="str">
            <v>Light Stain</v>
          </cell>
          <cell r="AQ1786">
            <v>2.4670000000000001</v>
          </cell>
          <cell r="AR1786">
            <v>1.244</v>
          </cell>
        </row>
        <row r="1787">
          <cell r="A1787" t="str">
            <v>270-2007-1-006</v>
          </cell>
          <cell r="B1787">
            <v>42345</v>
          </cell>
          <cell r="C1787">
            <v>2015</v>
          </cell>
          <cell r="D1787">
            <v>2007</v>
          </cell>
          <cell r="E1787" t="str">
            <v>West Yana</v>
          </cell>
          <cell r="F1787" t="str">
            <v>West Yana</v>
          </cell>
          <cell r="G1787" t="str">
            <v>Male</v>
          </cell>
          <cell r="H1787">
            <v>8.5</v>
          </cell>
          <cell r="I1787">
            <v>204</v>
          </cell>
          <cell r="J1787" t="str">
            <v>Red</v>
          </cell>
          <cell r="K1787" t="str">
            <v>White</v>
          </cell>
          <cell r="L1787">
            <v>6</v>
          </cell>
          <cell r="M1787">
            <v>6</v>
          </cell>
          <cell r="N1787" t="str">
            <v>McStedman</v>
          </cell>
          <cell r="O1787" t="str">
            <v>DMP</v>
          </cell>
          <cell r="P1787">
            <v>10</v>
          </cell>
          <cell r="Q1787">
            <v>11</v>
          </cell>
          <cell r="R1787">
            <v>31.5</v>
          </cell>
          <cell r="S1787">
            <v>159.125</v>
          </cell>
          <cell r="T1787">
            <v>150</v>
          </cell>
          <cell r="U1787">
            <v>160</v>
          </cell>
          <cell r="V1787" t="str">
            <v>Spike</v>
          </cell>
          <cell r="W1787" t="str">
            <v>Spike</v>
          </cell>
          <cell r="AB1787" t="str">
            <v>Slightly Grizzled</v>
          </cell>
          <cell r="AC1787" t="str">
            <v>Slight Hump</v>
          </cell>
          <cell r="AD1787" t="str">
            <v>Slight Wrinkling</v>
          </cell>
          <cell r="AE1787" t="str">
            <v>No</v>
          </cell>
          <cell r="AF1787" t="str">
            <v>No</v>
          </cell>
          <cell r="AG1787" t="str">
            <v>Yes</v>
          </cell>
          <cell r="AH1787">
            <v>19.875</v>
          </cell>
          <cell r="AI1787">
            <v>15.25</v>
          </cell>
          <cell r="AJ1787">
            <v>7.25</v>
          </cell>
          <cell r="AK1787">
            <v>19.125</v>
          </cell>
          <cell r="AL1787">
            <v>36.25</v>
          </cell>
          <cell r="AM1787">
            <v>22.875</v>
          </cell>
          <cell r="AN1787">
            <v>2.375</v>
          </cell>
          <cell r="AO1787">
            <v>2.375</v>
          </cell>
          <cell r="AP1787" t="str">
            <v>Heavy Stain</v>
          </cell>
          <cell r="AQ1787">
            <v>2.7413793103448274</v>
          </cell>
          <cell r="AR1787">
            <v>1.3032786885245902</v>
          </cell>
        </row>
        <row r="1788">
          <cell r="A1788" t="str">
            <v>270-2007-1-007</v>
          </cell>
          <cell r="B1788">
            <v>42345</v>
          </cell>
          <cell r="C1788">
            <v>2015</v>
          </cell>
          <cell r="D1788">
            <v>2007</v>
          </cell>
          <cell r="E1788" t="str">
            <v>West Yana</v>
          </cell>
          <cell r="F1788" t="str">
            <v>West Yana</v>
          </cell>
          <cell r="G1788" t="str">
            <v>Male</v>
          </cell>
          <cell r="H1788">
            <v>8.5</v>
          </cell>
          <cell r="I1788">
            <v>206</v>
          </cell>
          <cell r="J1788" t="str">
            <v>Red</v>
          </cell>
          <cell r="K1788" t="str">
            <v>White</v>
          </cell>
          <cell r="L1788">
            <v>7</v>
          </cell>
          <cell r="M1788">
            <v>7</v>
          </cell>
          <cell r="N1788" t="str">
            <v>McStedman</v>
          </cell>
          <cell r="O1788" t="str">
            <v>DMP</v>
          </cell>
          <cell r="P1788">
            <v>8</v>
          </cell>
          <cell r="Q1788">
            <v>8</v>
          </cell>
          <cell r="R1788">
            <v>31.625</v>
          </cell>
          <cell r="S1788">
            <v>139.375</v>
          </cell>
          <cell r="T1788">
            <v>130</v>
          </cell>
          <cell r="U1788">
            <v>140</v>
          </cell>
          <cell r="V1788" t="str">
            <v>Forked</v>
          </cell>
          <cell r="W1788" t="str">
            <v>Forked</v>
          </cell>
          <cell r="Y1788" t="str">
            <v>Earless</v>
          </cell>
          <cell r="AB1788" t="str">
            <v>Slightly Grizzled</v>
          </cell>
          <cell r="AC1788" t="str">
            <v>Pronounced Hump</v>
          </cell>
          <cell r="AD1788" t="str">
            <v>Pronounced wrinkling</v>
          </cell>
          <cell r="AE1788" t="str">
            <v>Yes</v>
          </cell>
          <cell r="AF1788" t="str">
            <v>No</v>
          </cell>
          <cell r="AG1788" t="str">
            <v>No</v>
          </cell>
          <cell r="AH1788">
            <v>19.75</v>
          </cell>
          <cell r="AI1788">
            <v>14.25</v>
          </cell>
          <cell r="AJ1788">
            <v>7.5</v>
          </cell>
          <cell r="AL1788">
            <v>36.25</v>
          </cell>
          <cell r="AM1788">
            <v>23.25</v>
          </cell>
          <cell r="AN1788">
            <v>2.5</v>
          </cell>
          <cell r="AO1788">
            <v>1.75</v>
          </cell>
          <cell r="AP1788" t="str">
            <v>Light Stain</v>
          </cell>
          <cell r="AQ1788">
            <v>2.6333333333333333</v>
          </cell>
          <cell r="AR1788">
            <v>1.3859649122807018</v>
          </cell>
        </row>
        <row r="1789">
          <cell r="A1789" t="str">
            <v>270-2007-1-012</v>
          </cell>
          <cell r="B1789">
            <v>42345</v>
          </cell>
          <cell r="C1789">
            <v>2015</v>
          </cell>
          <cell r="D1789">
            <v>2007</v>
          </cell>
          <cell r="E1789" t="str">
            <v>West Yana</v>
          </cell>
          <cell r="F1789" t="str">
            <v>West Yana</v>
          </cell>
          <cell r="G1789" t="str">
            <v>Male</v>
          </cell>
          <cell r="H1789">
            <v>8.5</v>
          </cell>
          <cell r="I1789">
            <v>209</v>
          </cell>
          <cell r="J1789" t="str">
            <v>Red</v>
          </cell>
          <cell r="K1789" t="str">
            <v>White</v>
          </cell>
          <cell r="L1789">
            <v>12</v>
          </cell>
          <cell r="M1789">
            <v>12</v>
          </cell>
          <cell r="N1789" t="str">
            <v>McStedman</v>
          </cell>
          <cell r="O1789" t="str">
            <v>DMP</v>
          </cell>
          <cell r="P1789">
            <v>10</v>
          </cell>
          <cell r="Q1789">
            <v>10</v>
          </cell>
          <cell r="R1789">
            <v>33.25</v>
          </cell>
          <cell r="S1789">
            <v>148.25</v>
          </cell>
          <cell r="T1789">
            <v>140</v>
          </cell>
          <cell r="U1789">
            <v>150</v>
          </cell>
          <cell r="V1789" t="str">
            <v>Spike</v>
          </cell>
          <cell r="W1789" t="str">
            <v>Spike</v>
          </cell>
          <cell r="AB1789" t="str">
            <v>Slightly Grizzled</v>
          </cell>
          <cell r="AC1789" t="str">
            <v>Slight Hump</v>
          </cell>
          <cell r="AD1789" t="str">
            <v>Pronounced wrinkling</v>
          </cell>
          <cell r="AE1789" t="str">
            <v>No</v>
          </cell>
          <cell r="AF1789" t="str">
            <v>No</v>
          </cell>
          <cell r="AG1789" t="str">
            <v>Yes</v>
          </cell>
          <cell r="AH1789">
            <v>19.75</v>
          </cell>
          <cell r="AI1789">
            <v>10</v>
          </cell>
          <cell r="AJ1789">
            <v>4.75</v>
          </cell>
          <cell r="AK1789">
            <v>20.25</v>
          </cell>
          <cell r="AL1789">
            <v>46.25</v>
          </cell>
          <cell r="AM1789">
            <v>25.625</v>
          </cell>
          <cell r="AN1789">
            <v>2.5</v>
          </cell>
          <cell r="AO1789">
            <v>2.25</v>
          </cell>
          <cell r="AP1789" t="str">
            <v>Heavy Stain</v>
          </cell>
          <cell r="AQ1789">
            <v>4.1578947368421053</v>
          </cell>
          <cell r="AR1789">
            <v>1.9750000000000001</v>
          </cell>
        </row>
        <row r="1790">
          <cell r="A1790" t="str">
            <v>270-2007-1-056</v>
          </cell>
          <cell r="B1790">
            <v>42346</v>
          </cell>
          <cell r="C1790">
            <v>2015</v>
          </cell>
          <cell r="D1790">
            <v>2007</v>
          </cell>
          <cell r="E1790" t="str">
            <v>East Yana</v>
          </cell>
          <cell r="F1790" t="str">
            <v>West Yana</v>
          </cell>
          <cell r="G1790" t="str">
            <v>Male</v>
          </cell>
          <cell r="H1790">
            <v>8.5</v>
          </cell>
          <cell r="I1790">
            <v>172</v>
          </cell>
          <cell r="J1790" t="str">
            <v>Red</v>
          </cell>
          <cell r="K1790" t="str">
            <v>Red</v>
          </cell>
          <cell r="L1790">
            <v>56</v>
          </cell>
          <cell r="M1790">
            <v>56</v>
          </cell>
          <cell r="N1790" t="str">
            <v>The Game</v>
          </cell>
          <cell r="O1790" t="str">
            <v>DMP</v>
          </cell>
          <cell r="P1790">
            <v>10</v>
          </cell>
          <cell r="Q1790">
            <v>20</v>
          </cell>
          <cell r="R1790">
            <v>35.375</v>
          </cell>
          <cell r="S1790">
            <v>194.375</v>
          </cell>
          <cell r="T1790">
            <v>190</v>
          </cell>
          <cell r="U1790">
            <v>195</v>
          </cell>
          <cell r="V1790" t="str">
            <v>Forked</v>
          </cell>
          <cell r="W1790" t="str">
            <v>Spike</v>
          </cell>
          <cell r="Y1790" t="str">
            <v>Doc Holiday</v>
          </cell>
          <cell r="AA1790" t="str">
            <v>Moved from East Yana to West Yana</v>
          </cell>
          <cell r="AB1790" t="str">
            <v>No Gray</v>
          </cell>
          <cell r="AC1790" t="str">
            <v>Straight</v>
          </cell>
          <cell r="AD1790" t="str">
            <v>Slight Wrinkling</v>
          </cell>
          <cell r="AE1790" t="str">
            <v>No</v>
          </cell>
          <cell r="AF1790" t="str">
            <v>No</v>
          </cell>
          <cell r="AG1790" t="str">
            <v>No</v>
          </cell>
          <cell r="AH1790">
            <v>19.125</v>
          </cell>
          <cell r="AI1790">
            <v>14.5</v>
          </cell>
          <cell r="AJ1790">
            <v>7.125</v>
          </cell>
          <cell r="AP1790" t="str">
            <v>Heavy Stain</v>
          </cell>
          <cell r="AQ1790">
            <v>2.6842105263157894</v>
          </cell>
          <cell r="AR1790">
            <v>1.3189655172413792</v>
          </cell>
        </row>
        <row r="1791">
          <cell r="A1791" t="str">
            <v>270-2007-1-057</v>
          </cell>
          <cell r="B1791">
            <v>42347</v>
          </cell>
          <cell r="C1791">
            <v>2015</v>
          </cell>
          <cell r="D1791">
            <v>2007</v>
          </cell>
          <cell r="E1791" t="str">
            <v>West Yana</v>
          </cell>
          <cell r="F1791" t="str">
            <v>West Yana</v>
          </cell>
          <cell r="G1791" t="str">
            <v>Male</v>
          </cell>
          <cell r="H1791">
            <v>8.5</v>
          </cell>
          <cell r="I1791">
            <v>162</v>
          </cell>
          <cell r="J1791" t="str">
            <v>Red</v>
          </cell>
          <cell r="K1791" t="str">
            <v>Blue</v>
          </cell>
          <cell r="L1791">
            <v>57</v>
          </cell>
          <cell r="M1791">
            <v>57</v>
          </cell>
          <cell r="N1791" t="str">
            <v>The Game</v>
          </cell>
          <cell r="O1791" t="str">
            <v>DMP</v>
          </cell>
          <cell r="P1791">
            <v>8</v>
          </cell>
          <cell r="Q1791">
            <v>9</v>
          </cell>
          <cell r="R1791">
            <v>28</v>
          </cell>
          <cell r="S1791">
            <v>145.75</v>
          </cell>
          <cell r="T1791">
            <v>140</v>
          </cell>
          <cell r="U1791">
            <v>145</v>
          </cell>
          <cell r="V1791" t="str">
            <v>Spike</v>
          </cell>
          <cell r="W1791" t="str">
            <v>Spike</v>
          </cell>
          <cell r="AB1791" t="str">
            <v>No Gray</v>
          </cell>
          <cell r="AC1791" t="str">
            <v>Slight Hump</v>
          </cell>
          <cell r="AD1791" t="str">
            <v>Slight Wrinkling</v>
          </cell>
          <cell r="AE1791" t="str">
            <v>No</v>
          </cell>
          <cell r="AF1791" t="str">
            <v>Yes</v>
          </cell>
          <cell r="AG1791" t="str">
            <v>No</v>
          </cell>
          <cell r="AH1791">
            <v>19</v>
          </cell>
          <cell r="AI1791">
            <v>13</v>
          </cell>
          <cell r="AJ1791">
            <v>7.5</v>
          </cell>
          <cell r="AK1791">
            <v>17.75</v>
          </cell>
          <cell r="AL1791">
            <v>31.875</v>
          </cell>
          <cell r="AM1791">
            <v>21</v>
          </cell>
          <cell r="AN1791">
            <v>2.5</v>
          </cell>
          <cell r="AO1791">
            <v>2.125</v>
          </cell>
          <cell r="AP1791" t="str">
            <v>Heavy Stain</v>
          </cell>
          <cell r="AQ1791">
            <v>2.5333333333333332</v>
          </cell>
          <cell r="AR1791">
            <v>1.4615384615384615</v>
          </cell>
        </row>
        <row r="1792">
          <cell r="A1792" t="str">
            <v>270-2007-1-066</v>
          </cell>
          <cell r="B1792">
            <v>42347</v>
          </cell>
          <cell r="C1792">
            <v>2015</v>
          </cell>
          <cell r="D1792">
            <v>2007</v>
          </cell>
          <cell r="E1792" t="str">
            <v>West Yana</v>
          </cell>
          <cell r="F1792" t="str">
            <v>West Yana</v>
          </cell>
          <cell r="G1792" t="str">
            <v>Male</v>
          </cell>
          <cell r="H1792">
            <v>8.5</v>
          </cell>
          <cell r="I1792">
            <v>171</v>
          </cell>
          <cell r="J1792" t="str">
            <v>Red</v>
          </cell>
          <cell r="K1792" t="str">
            <v>Blue</v>
          </cell>
          <cell r="L1792">
            <v>66</v>
          </cell>
          <cell r="M1792">
            <v>66</v>
          </cell>
          <cell r="N1792" t="str">
            <v>The Game</v>
          </cell>
          <cell r="O1792" t="str">
            <v>DMP</v>
          </cell>
          <cell r="P1792">
            <v>15</v>
          </cell>
          <cell r="Q1792">
            <v>21</v>
          </cell>
          <cell r="R1792">
            <v>38.625</v>
          </cell>
          <cell r="S1792">
            <v>189.75</v>
          </cell>
          <cell r="T1792">
            <v>180</v>
          </cell>
          <cell r="U1792">
            <v>190</v>
          </cell>
          <cell r="V1792" t="str">
            <v>Forked</v>
          </cell>
          <cell r="W1792" t="str">
            <v>Forked</v>
          </cell>
          <cell r="Y1792" t="str">
            <v>The Duke</v>
          </cell>
          <cell r="AB1792" t="str">
            <v>No Gray</v>
          </cell>
          <cell r="AC1792" t="str">
            <v>Straight</v>
          </cell>
          <cell r="AD1792" t="str">
            <v>None</v>
          </cell>
          <cell r="AE1792" t="str">
            <v>Yes</v>
          </cell>
          <cell r="AF1792" t="str">
            <v>No</v>
          </cell>
          <cell r="AG1792" t="str">
            <v>No</v>
          </cell>
          <cell r="AH1792">
            <v>19</v>
          </cell>
          <cell r="AI1792">
            <v>12.625</v>
          </cell>
          <cell r="AJ1792">
            <v>7.875</v>
          </cell>
          <cell r="AK1792">
            <v>21</v>
          </cell>
          <cell r="AL1792">
            <v>35.375</v>
          </cell>
          <cell r="AM1792">
            <v>20.625</v>
          </cell>
          <cell r="AN1792">
            <v>2.875</v>
          </cell>
          <cell r="AO1792">
            <v>2.125</v>
          </cell>
          <cell r="AP1792" t="str">
            <v>Light Stain</v>
          </cell>
          <cell r="AQ1792">
            <v>2.4126984126984126</v>
          </cell>
          <cell r="AR1792">
            <v>1.504950495049505</v>
          </cell>
        </row>
        <row r="1793">
          <cell r="A1793" t="str">
            <v>270-2008-1-012</v>
          </cell>
          <cell r="B1793">
            <v>42711</v>
          </cell>
          <cell r="C1793">
            <v>2016</v>
          </cell>
          <cell r="D1793">
            <v>2008</v>
          </cell>
          <cell r="E1793" t="str">
            <v>West Yana</v>
          </cell>
          <cell r="F1793" t="str">
            <v>West Yana</v>
          </cell>
          <cell r="G1793" t="str">
            <v>Male</v>
          </cell>
          <cell r="H1793">
            <v>8.5</v>
          </cell>
          <cell r="J1793" t="str">
            <v>Blue</v>
          </cell>
          <cell r="K1793" t="str">
            <v>Yellow</v>
          </cell>
          <cell r="L1793">
            <v>12</v>
          </cell>
          <cell r="M1793">
            <v>12</v>
          </cell>
          <cell r="N1793" t="str">
            <v>Jr Jr</v>
          </cell>
          <cell r="O1793" t="str">
            <v>DMP</v>
          </cell>
          <cell r="P1793">
            <v>11</v>
          </cell>
          <cell r="Q1793">
            <v>12</v>
          </cell>
          <cell r="R1793">
            <v>33.75</v>
          </cell>
          <cell r="S1793">
            <v>167</v>
          </cell>
          <cell r="T1793">
            <v>160</v>
          </cell>
          <cell r="U1793">
            <v>165</v>
          </cell>
          <cell r="V1793" t="str">
            <v>Spike</v>
          </cell>
          <cell r="W1793" t="str">
            <v>Spike</v>
          </cell>
          <cell r="AB1793" t="str">
            <v>No Gray</v>
          </cell>
          <cell r="AC1793" t="str">
            <v>Straight</v>
          </cell>
          <cell r="AD1793" t="str">
            <v>Pronounced Wrinkling</v>
          </cell>
          <cell r="AE1793" t="str">
            <v>Yes</v>
          </cell>
          <cell r="AF1793" t="str">
            <v>No</v>
          </cell>
          <cell r="AG1793" t="str">
            <v>No</v>
          </cell>
          <cell r="AH1793">
            <v>17.875</v>
          </cell>
          <cell r="AI1793">
            <v>10.625</v>
          </cell>
          <cell r="AJ1793">
            <v>7.5</v>
          </cell>
          <cell r="AK1793">
            <v>19.5</v>
          </cell>
          <cell r="AM1793">
            <v>25</v>
          </cell>
          <cell r="AN1793">
            <v>2</v>
          </cell>
          <cell r="AO1793">
            <v>1.5</v>
          </cell>
          <cell r="AP1793" t="str">
            <v>Light Stain</v>
          </cell>
          <cell r="AQ1793">
            <v>2.3833333333333333</v>
          </cell>
          <cell r="AR1793">
            <v>1.6823529411764706</v>
          </cell>
        </row>
        <row r="1794">
          <cell r="A1794" t="str">
            <v>270-2008-1-013</v>
          </cell>
          <cell r="B1794">
            <v>42711</v>
          </cell>
          <cell r="C1794">
            <v>2016</v>
          </cell>
          <cell r="D1794">
            <v>2008</v>
          </cell>
          <cell r="E1794" t="str">
            <v>West Yana</v>
          </cell>
          <cell r="F1794" t="str">
            <v>West Yana</v>
          </cell>
          <cell r="G1794" t="str">
            <v>Male</v>
          </cell>
          <cell r="H1794">
            <v>8.5</v>
          </cell>
          <cell r="I1794">
            <v>146</v>
          </cell>
          <cell r="J1794" t="str">
            <v>Blue</v>
          </cell>
          <cell r="K1794" t="str">
            <v>Yellow</v>
          </cell>
          <cell r="L1794">
            <v>13</v>
          </cell>
          <cell r="M1794">
            <v>13</v>
          </cell>
          <cell r="N1794" t="str">
            <v>Jr Jr</v>
          </cell>
          <cell r="O1794" t="str">
            <v>DMP</v>
          </cell>
          <cell r="P1794">
            <v>11</v>
          </cell>
          <cell r="Q1794">
            <v>13</v>
          </cell>
          <cell r="R1794">
            <v>32.375</v>
          </cell>
          <cell r="S1794">
            <v>180.875</v>
          </cell>
          <cell r="T1794">
            <v>180</v>
          </cell>
          <cell r="U1794">
            <v>180</v>
          </cell>
          <cell r="V1794" t="str">
            <v>Forked</v>
          </cell>
          <cell r="W1794" t="str">
            <v>Forked</v>
          </cell>
          <cell r="Y1794" t="str">
            <v>JJJ-III</v>
          </cell>
          <cell r="AB1794" t="str">
            <v>No Gray</v>
          </cell>
          <cell r="AC1794" t="str">
            <v>Slight Hump</v>
          </cell>
          <cell r="AD1794" t="str">
            <v>Slight Wrinkling</v>
          </cell>
          <cell r="AE1794" t="str">
            <v>No</v>
          </cell>
          <cell r="AF1794" t="str">
            <v>No</v>
          </cell>
          <cell r="AG1794" t="str">
            <v>No</v>
          </cell>
          <cell r="AH1794">
            <v>18.25</v>
          </cell>
          <cell r="AI1794">
            <v>10.375</v>
          </cell>
          <cell r="AJ1794">
            <v>8</v>
          </cell>
          <cell r="AK1794">
            <v>20.5</v>
          </cell>
          <cell r="AM1794">
            <v>24.875</v>
          </cell>
          <cell r="AN1794">
            <v>2.5</v>
          </cell>
          <cell r="AO1794">
            <v>1.75</v>
          </cell>
          <cell r="AP1794" t="str">
            <v>Light Stain</v>
          </cell>
          <cell r="AQ1794">
            <v>2.28125</v>
          </cell>
          <cell r="AR1794">
            <v>1.7590361445783131</v>
          </cell>
        </row>
        <row r="1795">
          <cell r="A1795" t="str">
            <v>270-2008-1-017</v>
          </cell>
          <cell r="B1795">
            <v>42709</v>
          </cell>
          <cell r="C1795">
            <v>2016</v>
          </cell>
          <cell r="D1795">
            <v>2008</v>
          </cell>
          <cell r="E1795" t="str">
            <v>West Yana</v>
          </cell>
          <cell r="F1795" t="str">
            <v>West Yana</v>
          </cell>
          <cell r="G1795" t="str">
            <v>Male</v>
          </cell>
          <cell r="H1795">
            <v>8.5</v>
          </cell>
          <cell r="I1795">
            <v>186</v>
          </cell>
          <cell r="J1795" t="str">
            <v>Blue</v>
          </cell>
          <cell r="K1795" t="str">
            <v>Orange</v>
          </cell>
          <cell r="L1795">
            <v>17</v>
          </cell>
          <cell r="M1795">
            <v>17</v>
          </cell>
          <cell r="N1795" t="str">
            <v>Vince Young</v>
          </cell>
          <cell r="O1795" t="str">
            <v>DMP</v>
          </cell>
          <cell r="P1795">
            <v>11</v>
          </cell>
          <cell r="Q1795">
            <v>15</v>
          </cell>
          <cell r="R1795">
            <v>36.125</v>
          </cell>
          <cell r="S1795">
            <v>193.125</v>
          </cell>
          <cell r="T1795">
            <v>190</v>
          </cell>
          <cell r="U1795">
            <v>195</v>
          </cell>
          <cell r="V1795" t="str">
            <v>Forked</v>
          </cell>
          <cell r="W1795" t="str">
            <v>Forked</v>
          </cell>
          <cell r="Y1795" t="str">
            <v>The Prodigal Son</v>
          </cell>
          <cell r="AB1795" t="str">
            <v>Slightly Grizzled</v>
          </cell>
          <cell r="AC1795" t="str">
            <v>Straight</v>
          </cell>
          <cell r="AD1795" t="str">
            <v>Pronounced Wrinkling</v>
          </cell>
          <cell r="AE1795" t="str">
            <v>No</v>
          </cell>
          <cell r="AF1795" t="str">
            <v>Yes</v>
          </cell>
          <cell r="AG1795" t="str">
            <v>Yes</v>
          </cell>
          <cell r="AH1795">
            <v>17.125</v>
          </cell>
          <cell r="AI1795">
            <v>11.375</v>
          </cell>
          <cell r="AJ1795">
            <v>8.75</v>
          </cell>
          <cell r="AK1795">
            <v>19.5</v>
          </cell>
          <cell r="AM1795">
            <v>24</v>
          </cell>
          <cell r="AN1795">
            <v>2.75</v>
          </cell>
          <cell r="AO1795">
            <v>2</v>
          </cell>
          <cell r="AP1795" t="str">
            <v>Light Stain</v>
          </cell>
          <cell r="AQ1795">
            <v>1.9571428571428571</v>
          </cell>
          <cell r="AR1795">
            <v>1.5054945054945055</v>
          </cell>
        </row>
        <row r="1796">
          <cell r="A1796" t="str">
            <v>270-2008-1-018</v>
          </cell>
          <cell r="B1796">
            <v>42711</v>
          </cell>
          <cell r="C1796">
            <v>2016</v>
          </cell>
          <cell r="D1796">
            <v>2008</v>
          </cell>
          <cell r="E1796" t="str">
            <v>West Yana</v>
          </cell>
          <cell r="F1796" t="str">
            <v>West Yana</v>
          </cell>
          <cell r="G1796" t="str">
            <v>Male</v>
          </cell>
          <cell r="H1796">
            <v>8.5</v>
          </cell>
          <cell r="I1796">
            <v>190</v>
          </cell>
          <cell r="J1796" t="str">
            <v>Blue</v>
          </cell>
          <cell r="K1796" t="str">
            <v>Orange</v>
          </cell>
          <cell r="L1796">
            <v>18</v>
          </cell>
          <cell r="M1796">
            <v>18</v>
          </cell>
          <cell r="N1796" t="str">
            <v>Vince Young</v>
          </cell>
          <cell r="O1796" t="str">
            <v>DMP</v>
          </cell>
          <cell r="P1796">
            <v>10</v>
          </cell>
          <cell r="Q1796">
            <v>12</v>
          </cell>
          <cell r="R1796">
            <v>34.875</v>
          </cell>
          <cell r="S1796">
            <v>178.25</v>
          </cell>
          <cell r="T1796">
            <v>170</v>
          </cell>
          <cell r="U1796">
            <v>180</v>
          </cell>
          <cell r="V1796" t="str">
            <v>Spike</v>
          </cell>
          <cell r="W1796" t="str">
            <v>Spike</v>
          </cell>
          <cell r="Y1796" t="str">
            <v>He's Done It Again</v>
          </cell>
          <cell r="AB1796" t="str">
            <v>Gray</v>
          </cell>
          <cell r="AC1796" t="str">
            <v>Slight Hump</v>
          </cell>
          <cell r="AD1796" t="str">
            <v>Pronounced Wrinkling</v>
          </cell>
          <cell r="AE1796" t="str">
            <v>No</v>
          </cell>
          <cell r="AF1796" t="str">
            <v>Yes</v>
          </cell>
          <cell r="AG1796" t="str">
            <v>No</v>
          </cell>
          <cell r="AH1796">
            <v>18</v>
          </cell>
          <cell r="AI1796">
            <v>10.75</v>
          </cell>
          <cell r="AJ1796">
            <v>7.875</v>
          </cell>
          <cell r="AK1796">
            <v>18</v>
          </cell>
          <cell r="AL1796">
            <v>39</v>
          </cell>
          <cell r="AM1796">
            <v>25.375</v>
          </cell>
          <cell r="AN1796">
            <v>2.75</v>
          </cell>
          <cell r="AO1796">
            <v>1.75</v>
          </cell>
          <cell r="AP1796" t="str">
            <v>Light Stain</v>
          </cell>
          <cell r="AQ1796">
            <v>2.2857142857142856</v>
          </cell>
          <cell r="AR1796">
            <v>1.6744186046511629</v>
          </cell>
        </row>
        <row r="1797">
          <cell r="A1797" t="str">
            <v>270-2008-1-022</v>
          </cell>
          <cell r="B1797">
            <v>42711</v>
          </cell>
          <cell r="C1797">
            <v>2016</v>
          </cell>
          <cell r="D1797">
            <v>2008</v>
          </cell>
          <cell r="E1797" t="str">
            <v>West Yana</v>
          </cell>
          <cell r="F1797" t="str">
            <v>West Yana</v>
          </cell>
          <cell r="G1797" t="str">
            <v>Male</v>
          </cell>
          <cell r="H1797">
            <v>8.5</v>
          </cell>
          <cell r="I1797">
            <v>161</v>
          </cell>
          <cell r="J1797" t="str">
            <v>Blue</v>
          </cell>
          <cell r="K1797" t="str">
            <v>Orange</v>
          </cell>
          <cell r="L1797">
            <v>22</v>
          </cell>
          <cell r="M1797">
            <v>22</v>
          </cell>
          <cell r="N1797" t="str">
            <v>Vince Young</v>
          </cell>
          <cell r="O1797" t="str">
            <v>DMP</v>
          </cell>
          <cell r="P1797">
            <v>13</v>
          </cell>
          <cell r="Q1797">
            <v>15</v>
          </cell>
          <cell r="R1797">
            <v>33</v>
          </cell>
          <cell r="S1797">
            <v>176.25</v>
          </cell>
          <cell r="T1797">
            <v>170</v>
          </cell>
          <cell r="U1797">
            <v>175</v>
          </cell>
          <cell r="V1797" t="str">
            <v>Forked</v>
          </cell>
          <cell r="W1797" t="str">
            <v>Forked</v>
          </cell>
          <cell r="Y1797" t="str">
            <v>Up, Out, and Back</v>
          </cell>
          <cell r="AB1797" t="str">
            <v>Slightly Grizzled</v>
          </cell>
          <cell r="AC1797" t="str">
            <v>Straight</v>
          </cell>
          <cell r="AD1797" t="str">
            <v>Pronounced Wrinkling</v>
          </cell>
          <cell r="AE1797" t="str">
            <v>No</v>
          </cell>
          <cell r="AF1797" t="str">
            <v>No</v>
          </cell>
          <cell r="AG1797" t="str">
            <v>Yes</v>
          </cell>
          <cell r="AH1797">
            <v>19.5</v>
          </cell>
          <cell r="AI1797">
            <v>10.75</v>
          </cell>
          <cell r="AJ1797">
            <v>8.25</v>
          </cell>
          <cell r="AK1797">
            <v>19.875</v>
          </cell>
          <cell r="AL1797">
            <v>36.75</v>
          </cell>
          <cell r="AM1797">
            <v>24.75</v>
          </cell>
          <cell r="AN1797">
            <v>2.5</v>
          </cell>
          <cell r="AO1797">
            <v>2</v>
          </cell>
          <cell r="AP1797" t="str">
            <v>Light Stain</v>
          </cell>
          <cell r="AQ1797">
            <v>2.3636363636363638</v>
          </cell>
          <cell r="AR1797">
            <v>1.8139534883720929</v>
          </cell>
        </row>
        <row r="1798">
          <cell r="A1798" t="str">
            <v>270-2009-1-002</v>
          </cell>
          <cell r="B1798">
            <v>43074</v>
          </cell>
          <cell r="C1798">
            <v>2017</v>
          </cell>
          <cell r="D1798">
            <v>2009</v>
          </cell>
          <cell r="E1798" t="str">
            <v>West Yana</v>
          </cell>
          <cell r="F1798" t="str">
            <v>West Yana</v>
          </cell>
          <cell r="G1798" t="str">
            <v>Male</v>
          </cell>
          <cell r="H1798">
            <v>8.5</v>
          </cell>
          <cell r="I1798">
            <v>178</v>
          </cell>
          <cell r="J1798" t="str">
            <v>Green</v>
          </cell>
          <cell r="K1798" t="str">
            <v>Blue</v>
          </cell>
          <cell r="L1798">
            <v>2</v>
          </cell>
          <cell r="M1798">
            <v>2</v>
          </cell>
          <cell r="N1798" t="str">
            <v>The Game</v>
          </cell>
          <cell r="O1798" t="str">
            <v>DMP</v>
          </cell>
          <cell r="P1798">
            <v>9</v>
          </cell>
          <cell r="Q1798">
            <v>9</v>
          </cell>
          <cell r="R1798">
            <v>30.875</v>
          </cell>
          <cell r="S1798">
            <v>127.25</v>
          </cell>
          <cell r="T1798">
            <v>120</v>
          </cell>
          <cell r="U1798">
            <v>125</v>
          </cell>
          <cell r="V1798" t="str">
            <v>Forked</v>
          </cell>
          <cell r="W1798" t="str">
            <v>Forked</v>
          </cell>
          <cell r="X1798" t="str">
            <v/>
          </cell>
          <cell r="Y1798" t="str">
            <v/>
          </cell>
          <cell r="AA1798" t="str">
            <v/>
          </cell>
          <cell r="AB1798" t="str">
            <v>Slightly Grizzled</v>
          </cell>
          <cell r="AC1798" t="str">
            <v>Straight</v>
          </cell>
          <cell r="AD1798" t="str">
            <v>Pronounced Wrinkling</v>
          </cell>
          <cell r="AE1798" t="str">
            <v>Yes</v>
          </cell>
          <cell r="AF1798" t="str">
            <v>Yes</v>
          </cell>
          <cell r="AG1798" t="str">
            <v>Yes</v>
          </cell>
          <cell r="AH1798">
            <v>20.5</v>
          </cell>
          <cell r="AI1798">
            <v>15.75</v>
          </cell>
          <cell r="AJ1798">
            <v>7.75</v>
          </cell>
          <cell r="AK1798">
            <v>20.5</v>
          </cell>
          <cell r="AL1798">
            <v>37.875</v>
          </cell>
          <cell r="AM1798">
            <v>26.25</v>
          </cell>
          <cell r="AN1798">
            <v>3.375</v>
          </cell>
          <cell r="AO1798">
            <v>2.625</v>
          </cell>
          <cell r="AP1798" t="str">
            <v>Light Stain</v>
          </cell>
          <cell r="AQ1798">
            <v>2.6451612903225805</v>
          </cell>
          <cell r="AR1798">
            <v>1.3015873015873016</v>
          </cell>
        </row>
        <row r="1799">
          <cell r="A1799" t="str">
            <v>270-2009-1-009</v>
          </cell>
          <cell r="B1799">
            <v>43074</v>
          </cell>
          <cell r="C1799">
            <v>2017</v>
          </cell>
          <cell r="D1799">
            <v>2009</v>
          </cell>
          <cell r="E1799" t="str">
            <v>West Yana</v>
          </cell>
          <cell r="F1799" t="str">
            <v>West Yana</v>
          </cell>
          <cell r="G1799" t="str">
            <v>Male</v>
          </cell>
          <cell r="H1799">
            <v>8.5</v>
          </cell>
          <cell r="I1799">
            <v>171</v>
          </cell>
          <cell r="J1799" t="str">
            <v>Green</v>
          </cell>
          <cell r="K1799" t="str">
            <v>Blue</v>
          </cell>
          <cell r="L1799">
            <v>9</v>
          </cell>
          <cell r="M1799">
            <v>9</v>
          </cell>
          <cell r="N1799" t="str">
            <v>The Game</v>
          </cell>
          <cell r="O1799" t="str">
            <v>DMP</v>
          </cell>
          <cell r="P1799">
            <v>11</v>
          </cell>
          <cell r="Q1799">
            <v>13</v>
          </cell>
          <cell r="R1799">
            <v>30.25</v>
          </cell>
          <cell r="S1799">
            <v>165.375</v>
          </cell>
          <cell r="T1799">
            <v>160</v>
          </cell>
          <cell r="U1799">
            <v>165</v>
          </cell>
          <cell r="V1799" t="str">
            <v>Forked</v>
          </cell>
          <cell r="W1799" t="str">
            <v>Forked</v>
          </cell>
          <cell r="X1799" t="str">
            <v/>
          </cell>
          <cell r="Y1799" t="str">
            <v/>
          </cell>
          <cell r="AA1799" t="str">
            <v/>
          </cell>
          <cell r="AB1799" t="str">
            <v>Slightly Grizzled</v>
          </cell>
          <cell r="AC1799" t="str">
            <v>Slight Hump</v>
          </cell>
          <cell r="AD1799" t="str">
            <v>Pronounced Wrinkling</v>
          </cell>
          <cell r="AE1799" t="str">
            <v>No</v>
          </cell>
          <cell r="AF1799" t="str">
            <v>Yes</v>
          </cell>
          <cell r="AG1799" t="str">
            <v>Yes</v>
          </cell>
          <cell r="AH1799">
            <v>20.5</v>
          </cell>
          <cell r="AI1799">
            <v>14.625</v>
          </cell>
          <cell r="AJ1799">
            <v>7.5</v>
          </cell>
          <cell r="AK1799">
            <v>21.125</v>
          </cell>
          <cell r="AL1799">
            <v>35.25</v>
          </cell>
          <cell r="AM1799">
            <v>25.75</v>
          </cell>
          <cell r="AN1799">
            <v>3.25</v>
          </cell>
          <cell r="AO1799">
            <v>2.375</v>
          </cell>
          <cell r="AP1799" t="str">
            <v>Heavy Stain</v>
          </cell>
          <cell r="AQ1799">
            <v>2.7333333333333334</v>
          </cell>
          <cell r="AR1799">
            <v>1.4017094017094016</v>
          </cell>
        </row>
        <row r="1800">
          <cell r="A1800" t="str">
            <v>270-2009-1-012</v>
          </cell>
          <cell r="B1800">
            <v>43075</v>
          </cell>
          <cell r="C1800">
            <v>2017</v>
          </cell>
          <cell r="D1800">
            <v>2009</v>
          </cell>
          <cell r="E1800" t="str">
            <v>West Yana</v>
          </cell>
          <cell r="F1800" t="str">
            <v>West Yana</v>
          </cell>
          <cell r="G1800" t="str">
            <v>Male</v>
          </cell>
          <cell r="H1800">
            <v>8.5</v>
          </cell>
          <cell r="I1800">
            <v>175</v>
          </cell>
          <cell r="J1800" t="str">
            <v>Green</v>
          </cell>
          <cell r="K1800" t="str">
            <v>Blue</v>
          </cell>
          <cell r="L1800">
            <v>12</v>
          </cell>
          <cell r="M1800">
            <v>12</v>
          </cell>
          <cell r="N1800" t="str">
            <v>The Game</v>
          </cell>
          <cell r="O1800" t="str">
            <v>DMP</v>
          </cell>
          <cell r="P1800">
            <v>7</v>
          </cell>
          <cell r="Q1800">
            <v>7</v>
          </cell>
          <cell r="R1800">
            <v>23.5</v>
          </cell>
          <cell r="S1800">
            <v>106.625</v>
          </cell>
          <cell r="T1800">
            <v>100</v>
          </cell>
          <cell r="U1800">
            <v>105</v>
          </cell>
          <cell r="V1800" t="str">
            <v/>
          </cell>
          <cell r="W1800" t="str">
            <v/>
          </cell>
          <cell r="X1800" t="str">
            <v/>
          </cell>
          <cell r="Y1800" t="str">
            <v/>
          </cell>
          <cell r="AA1800" t="str">
            <v/>
          </cell>
          <cell r="AB1800" t="str">
            <v>Slightly Grizzled</v>
          </cell>
          <cell r="AC1800" t="str">
            <v>Straight</v>
          </cell>
          <cell r="AD1800" t="str">
            <v>Pronounced Wrinkling</v>
          </cell>
          <cell r="AE1800" t="str">
            <v>No</v>
          </cell>
          <cell r="AF1800" t="str">
            <v>Yes</v>
          </cell>
          <cell r="AG1800" t="str">
            <v>Yes</v>
          </cell>
          <cell r="AH1800">
            <v>20.75</v>
          </cell>
          <cell r="AI1800">
            <v>12.25</v>
          </cell>
          <cell r="AJ1800">
            <v>7.375</v>
          </cell>
          <cell r="AK1800">
            <v>20.125</v>
          </cell>
          <cell r="AL1800">
            <v>35.5</v>
          </cell>
          <cell r="AM1800">
            <v>23.875</v>
          </cell>
          <cell r="AN1800">
            <v>2.75</v>
          </cell>
          <cell r="AO1800">
            <v>1.875</v>
          </cell>
          <cell r="AP1800" t="str">
            <v>Light Stain</v>
          </cell>
          <cell r="AQ1800">
            <v>2.8135593220338984</v>
          </cell>
          <cell r="AR1800">
            <v>1.6938775510204083</v>
          </cell>
        </row>
        <row r="1801">
          <cell r="A1801" t="str">
            <v>270-2009-1-023</v>
          </cell>
          <cell r="B1801">
            <v>43074</v>
          </cell>
          <cell r="C1801">
            <v>2017</v>
          </cell>
          <cell r="D1801">
            <v>2009</v>
          </cell>
          <cell r="E1801" t="str">
            <v>West Yana</v>
          </cell>
          <cell r="F1801" t="str">
            <v>West Yana</v>
          </cell>
          <cell r="G1801" t="str">
            <v>Male</v>
          </cell>
          <cell r="H1801">
            <v>8.5</v>
          </cell>
          <cell r="I1801">
            <v>178</v>
          </cell>
          <cell r="J1801" t="str">
            <v>Green</v>
          </cell>
          <cell r="K1801" t="str">
            <v>Yellow</v>
          </cell>
          <cell r="L1801">
            <v>23</v>
          </cell>
          <cell r="M1801">
            <v>23</v>
          </cell>
          <cell r="N1801" t="str">
            <v>Jr Jr</v>
          </cell>
          <cell r="O1801" t="str">
            <v>DMP</v>
          </cell>
          <cell r="P1801">
            <v>12</v>
          </cell>
          <cell r="Q1801">
            <v>14</v>
          </cell>
          <cell r="R1801">
            <v>36.625</v>
          </cell>
          <cell r="S1801">
            <v>185</v>
          </cell>
          <cell r="T1801">
            <v>180</v>
          </cell>
          <cell r="U1801">
            <v>185</v>
          </cell>
          <cell r="V1801" t="str">
            <v>Forked</v>
          </cell>
          <cell r="W1801" t="str">
            <v>Forked</v>
          </cell>
          <cell r="X1801" t="str">
            <v/>
          </cell>
          <cell r="Y1801" t="str">
            <v>My Dad's A Hoe</v>
          </cell>
          <cell r="AA1801" t="str">
            <v/>
          </cell>
          <cell r="AB1801" t="str">
            <v>Slightly Grizzled</v>
          </cell>
          <cell r="AC1801" t="str">
            <v>Straight</v>
          </cell>
          <cell r="AD1801" t="str">
            <v>Slight Wrinkling</v>
          </cell>
          <cell r="AE1801" t="str">
            <v>No</v>
          </cell>
          <cell r="AF1801" t="str">
            <v>Yes</v>
          </cell>
          <cell r="AG1801" t="str">
            <v>No</v>
          </cell>
          <cell r="AH1801">
            <v>20.125</v>
          </cell>
          <cell r="AI1801">
            <v>12.875</v>
          </cell>
          <cell r="AJ1801">
            <v>7.5</v>
          </cell>
          <cell r="AK1801">
            <v>21.875</v>
          </cell>
          <cell r="AL1801">
            <v>34</v>
          </cell>
          <cell r="AM1801">
            <v>23.875</v>
          </cell>
          <cell r="AN1801">
            <v>2.5</v>
          </cell>
          <cell r="AO1801">
            <v>2.125</v>
          </cell>
          <cell r="AP1801" t="str">
            <v>Light Stain</v>
          </cell>
          <cell r="AQ1801">
            <v>2.6833333333333331</v>
          </cell>
          <cell r="AR1801">
            <v>1.5631067961165048</v>
          </cell>
        </row>
        <row r="1802">
          <cell r="A1802" t="str">
            <v>270-2009-1-024</v>
          </cell>
          <cell r="B1802">
            <v>43075</v>
          </cell>
          <cell r="C1802">
            <v>2017</v>
          </cell>
          <cell r="D1802">
            <v>2009</v>
          </cell>
          <cell r="E1802" t="str">
            <v>West Yana</v>
          </cell>
          <cell r="F1802" t="str">
            <v>West Yana</v>
          </cell>
          <cell r="G1802" t="str">
            <v>Male</v>
          </cell>
          <cell r="H1802">
            <v>8.5</v>
          </cell>
          <cell r="I1802">
            <v>176</v>
          </cell>
          <cell r="J1802" t="str">
            <v>Green</v>
          </cell>
          <cell r="K1802" t="str">
            <v>Yellow</v>
          </cell>
          <cell r="L1802">
            <v>24</v>
          </cell>
          <cell r="M1802">
            <v>24</v>
          </cell>
          <cell r="N1802" t="str">
            <v>Jr Jr</v>
          </cell>
          <cell r="O1802" t="str">
            <v>DMP</v>
          </cell>
          <cell r="P1802">
            <v>11</v>
          </cell>
          <cell r="Q1802">
            <v>11</v>
          </cell>
          <cell r="R1802">
            <v>34</v>
          </cell>
          <cell r="S1802">
            <v>167.625</v>
          </cell>
          <cell r="T1802">
            <v>160</v>
          </cell>
          <cell r="U1802">
            <v>170</v>
          </cell>
          <cell r="V1802" t="str">
            <v>Forked</v>
          </cell>
          <cell r="W1802" t="str">
            <v>Forked</v>
          </cell>
          <cell r="X1802" t="str">
            <v/>
          </cell>
          <cell r="Y1802" t="str">
            <v>Green #24</v>
          </cell>
          <cell r="AA1802" t="str">
            <v/>
          </cell>
          <cell r="AB1802" t="str">
            <v>No Gray</v>
          </cell>
          <cell r="AC1802" t="str">
            <v>Straight</v>
          </cell>
          <cell r="AD1802" t="str">
            <v>Slight Wrinkling</v>
          </cell>
          <cell r="AE1802" t="str">
            <v>No</v>
          </cell>
          <cell r="AF1802" t="str">
            <v>Yes</v>
          </cell>
          <cell r="AG1802" t="str">
            <v>Yes</v>
          </cell>
          <cell r="AH1802">
            <v>21.25</v>
          </cell>
          <cell r="AI1802">
            <v>13.875</v>
          </cell>
          <cell r="AJ1802">
            <v>7.5</v>
          </cell>
          <cell r="AK1802">
            <v>21.5</v>
          </cell>
          <cell r="AL1802">
            <v>37.375</v>
          </cell>
          <cell r="AM1802">
            <v>24.75</v>
          </cell>
          <cell r="AN1802">
            <v>3.5</v>
          </cell>
          <cell r="AO1802">
            <v>2.625</v>
          </cell>
          <cell r="AP1802" t="str">
            <v>Light Stain</v>
          </cell>
          <cell r="AQ1802">
            <v>2.8333333333333335</v>
          </cell>
          <cell r="AR1802">
            <v>1.5315315315315314</v>
          </cell>
        </row>
        <row r="1803">
          <cell r="A1803" t="str">
            <v>270-2010-1-001</v>
          </cell>
          <cell r="B1803">
            <v>43431</v>
          </cell>
          <cell r="C1803">
            <v>2018</v>
          </cell>
          <cell r="D1803">
            <v>2010</v>
          </cell>
          <cell r="E1803" t="str">
            <v>West Yana</v>
          </cell>
          <cell r="F1803" t="str">
            <v>West Yana</v>
          </cell>
          <cell r="G1803" t="str">
            <v>Male</v>
          </cell>
          <cell r="H1803">
            <v>8.5</v>
          </cell>
          <cell r="I1803">
            <v>189</v>
          </cell>
          <cell r="J1803" t="str">
            <v>Purple</v>
          </cell>
          <cell r="K1803" t="str">
            <v>Yellow</v>
          </cell>
          <cell r="L1803">
            <v>1</v>
          </cell>
          <cell r="M1803">
            <v>1</v>
          </cell>
          <cell r="N1803" t="str">
            <v>Jr Jr</v>
          </cell>
          <cell r="O1803" t="str">
            <v>DMP</v>
          </cell>
          <cell r="P1803">
            <v>11</v>
          </cell>
          <cell r="Q1803">
            <v>12</v>
          </cell>
          <cell r="R1803">
            <v>37.625</v>
          </cell>
          <cell r="S1803">
            <v>169.5</v>
          </cell>
          <cell r="T1803">
            <v>160</v>
          </cell>
          <cell r="U1803">
            <v>170</v>
          </cell>
          <cell r="V1803" t="str">
            <v>Forked</v>
          </cell>
          <cell r="W1803" t="str">
            <v>Spike</v>
          </cell>
          <cell r="Y1803" t="str">
            <v>Look Twice</v>
          </cell>
          <cell r="AB1803" t="str">
            <v>No Gray</v>
          </cell>
          <cell r="AC1803" t="str">
            <v>Straight</v>
          </cell>
          <cell r="AD1803" t="str">
            <v>Pronounced Wrinkling</v>
          </cell>
          <cell r="AE1803" t="str">
            <v>No</v>
          </cell>
          <cell r="AF1803" t="str">
            <v>Yes</v>
          </cell>
          <cell r="AG1803" t="str">
            <v>No</v>
          </cell>
          <cell r="AH1803">
            <v>19.125</v>
          </cell>
          <cell r="AI1803">
            <v>14.5</v>
          </cell>
          <cell r="AJ1803">
            <v>7.75</v>
          </cell>
          <cell r="AK1803">
            <v>20.75</v>
          </cell>
          <cell r="AL1803">
            <v>36.125</v>
          </cell>
          <cell r="AM1803">
            <v>23.75</v>
          </cell>
          <cell r="AN1803">
            <v>3</v>
          </cell>
          <cell r="AO1803">
            <v>3</v>
          </cell>
          <cell r="AP1803" t="str">
            <v>Light Stain</v>
          </cell>
          <cell r="AQ1803">
            <v>2.467741935483871</v>
          </cell>
          <cell r="AR1803">
            <v>1.3189655172413792</v>
          </cell>
        </row>
        <row r="1804">
          <cell r="A1804" t="str">
            <v>270-2010-1-003</v>
          </cell>
          <cell r="B1804">
            <v>43431</v>
          </cell>
          <cell r="C1804">
            <v>2018</v>
          </cell>
          <cell r="D1804">
            <v>2010</v>
          </cell>
          <cell r="E1804" t="str">
            <v>West Yana</v>
          </cell>
          <cell r="F1804" t="str">
            <v>West Yana</v>
          </cell>
          <cell r="G1804" t="str">
            <v>Male</v>
          </cell>
          <cell r="H1804">
            <v>8.5</v>
          </cell>
          <cell r="I1804">
            <v>151</v>
          </cell>
          <cell r="J1804" t="str">
            <v>Purple</v>
          </cell>
          <cell r="K1804" t="str">
            <v>Yellow</v>
          </cell>
          <cell r="L1804">
            <v>3</v>
          </cell>
          <cell r="M1804">
            <v>3</v>
          </cell>
          <cell r="N1804" t="str">
            <v>Jr Jr</v>
          </cell>
          <cell r="O1804" t="str">
            <v>DMP</v>
          </cell>
          <cell r="P1804">
            <v>11</v>
          </cell>
          <cell r="Q1804">
            <v>11</v>
          </cell>
          <cell r="R1804">
            <v>35.5</v>
          </cell>
          <cell r="S1804">
            <v>167.625</v>
          </cell>
          <cell r="T1804">
            <v>160</v>
          </cell>
          <cell r="U1804">
            <v>170</v>
          </cell>
          <cell r="V1804" t="str">
            <v>Forked</v>
          </cell>
          <cell r="W1804" t="str">
            <v>Forked</v>
          </cell>
          <cell r="AB1804" t="str">
            <v>No Gray</v>
          </cell>
          <cell r="AC1804" t="str">
            <v>Straight</v>
          </cell>
          <cell r="AD1804" t="str">
            <v>Slight Wrinkling</v>
          </cell>
          <cell r="AE1804" t="str">
            <v>No</v>
          </cell>
          <cell r="AF1804" t="str">
            <v>Yes</v>
          </cell>
          <cell r="AG1804" t="str">
            <v>Yes</v>
          </cell>
          <cell r="AH1804">
            <v>18.625</v>
          </cell>
          <cell r="AI1804">
            <v>13.375</v>
          </cell>
          <cell r="AJ1804">
            <v>7.25</v>
          </cell>
          <cell r="AK1804">
            <v>21</v>
          </cell>
          <cell r="AL1804">
            <v>38</v>
          </cell>
          <cell r="AM1804">
            <v>18.875</v>
          </cell>
          <cell r="AN1804">
            <v>2.75</v>
          </cell>
          <cell r="AO1804">
            <v>1.75</v>
          </cell>
          <cell r="AP1804" t="str">
            <v>Light Stain</v>
          </cell>
          <cell r="AQ1804">
            <v>2.5689655172413794</v>
          </cell>
          <cell r="AR1804">
            <v>1.3925233644859814</v>
          </cell>
        </row>
        <row r="1805">
          <cell r="A1805" t="str">
            <v>270-2010-1-006</v>
          </cell>
          <cell r="B1805">
            <v>43433</v>
          </cell>
          <cell r="C1805">
            <v>2018</v>
          </cell>
          <cell r="D1805">
            <v>2010</v>
          </cell>
          <cell r="E1805" t="str">
            <v>West Yana</v>
          </cell>
          <cell r="F1805" t="str">
            <v>West Yana</v>
          </cell>
          <cell r="G1805" t="str">
            <v>Male</v>
          </cell>
          <cell r="H1805">
            <v>8.5</v>
          </cell>
          <cell r="I1805">
            <v>179</v>
          </cell>
          <cell r="J1805" t="str">
            <v>Purple</v>
          </cell>
          <cell r="K1805" t="str">
            <v>Yellow</v>
          </cell>
          <cell r="L1805">
            <v>6</v>
          </cell>
          <cell r="M1805">
            <v>6</v>
          </cell>
          <cell r="N1805" t="str">
            <v>Jr Jr</v>
          </cell>
          <cell r="O1805" t="str">
            <v>DMP</v>
          </cell>
          <cell r="P1805">
            <v>12</v>
          </cell>
          <cell r="Q1805">
            <v>12</v>
          </cell>
          <cell r="R1805">
            <v>38.125</v>
          </cell>
          <cell r="S1805">
            <v>195.25</v>
          </cell>
          <cell r="T1805">
            <v>190</v>
          </cell>
          <cell r="U1805">
            <v>195</v>
          </cell>
          <cell r="V1805" t="str">
            <v>Forked</v>
          </cell>
          <cell r="W1805" t="str">
            <v>Forked</v>
          </cell>
          <cell r="Y1805" t="str">
            <v>Josey Wales</v>
          </cell>
          <cell r="AB1805" t="str">
            <v>Slightly Grizzled</v>
          </cell>
          <cell r="AC1805" t="str">
            <v>Slight Hump</v>
          </cell>
          <cell r="AD1805" t="str">
            <v>Pronounced Wrinkling</v>
          </cell>
          <cell r="AE1805" t="str">
            <v>No</v>
          </cell>
          <cell r="AF1805" t="str">
            <v>Yes</v>
          </cell>
          <cell r="AG1805" t="str">
            <v>No</v>
          </cell>
          <cell r="AH1805">
            <v>17.125</v>
          </cell>
          <cell r="AI1805">
            <v>12.25</v>
          </cell>
          <cell r="AJ1805">
            <v>7.5</v>
          </cell>
          <cell r="AK1805">
            <v>19.625</v>
          </cell>
          <cell r="AL1805">
            <v>41.875</v>
          </cell>
          <cell r="AM1805">
            <v>23.375</v>
          </cell>
          <cell r="AN1805">
            <v>2.875</v>
          </cell>
          <cell r="AO1805">
            <v>2</v>
          </cell>
          <cell r="AP1805" t="str">
            <v>Heavy Stain</v>
          </cell>
          <cell r="AQ1805">
            <v>2.2833333333333332</v>
          </cell>
          <cell r="AR1805">
            <v>1.3979591836734695</v>
          </cell>
        </row>
        <row r="1806">
          <cell r="A1806" t="str">
            <v>270-2010-1-007</v>
          </cell>
          <cell r="B1806">
            <v>43431</v>
          </cell>
          <cell r="C1806">
            <v>2018</v>
          </cell>
          <cell r="D1806">
            <v>2010</v>
          </cell>
          <cell r="E1806" t="str">
            <v>West Yana</v>
          </cell>
          <cell r="F1806" t="str">
            <v>West Yana</v>
          </cell>
          <cell r="G1806" t="str">
            <v>Male</v>
          </cell>
          <cell r="H1806">
            <v>8.5</v>
          </cell>
          <cell r="I1806">
            <v>177</v>
          </cell>
          <cell r="J1806" t="str">
            <v>Purple</v>
          </cell>
          <cell r="K1806" t="str">
            <v>Yellow</v>
          </cell>
          <cell r="L1806">
            <v>7</v>
          </cell>
          <cell r="M1806">
            <v>7</v>
          </cell>
          <cell r="N1806" t="str">
            <v>Jr Jr</v>
          </cell>
          <cell r="O1806" t="str">
            <v>DMP</v>
          </cell>
          <cell r="P1806">
            <v>7</v>
          </cell>
          <cell r="Q1806">
            <v>8</v>
          </cell>
          <cell r="R1806">
            <v>29.5</v>
          </cell>
          <cell r="S1806">
            <v>128.25</v>
          </cell>
          <cell r="T1806">
            <v>120</v>
          </cell>
          <cell r="U1806">
            <v>130</v>
          </cell>
          <cell r="AA1806" t="str">
            <v>Odd rack, messed up on the Right side (whole Beam)</v>
          </cell>
          <cell r="AB1806" t="str">
            <v>Slightly Grizzled</v>
          </cell>
          <cell r="AC1806" t="str">
            <v>Slight Hump</v>
          </cell>
          <cell r="AD1806" t="str">
            <v>Pronounced Wrinkling</v>
          </cell>
          <cell r="AE1806" t="str">
            <v>No</v>
          </cell>
          <cell r="AF1806" t="str">
            <v>No</v>
          </cell>
          <cell r="AG1806" t="str">
            <v>No</v>
          </cell>
          <cell r="AH1806">
            <v>18.875</v>
          </cell>
          <cell r="AI1806">
            <v>13.75</v>
          </cell>
          <cell r="AJ1806">
            <v>7.875</v>
          </cell>
          <cell r="AK1806">
            <v>21</v>
          </cell>
          <cell r="AL1806">
            <v>41.5</v>
          </cell>
          <cell r="AM1806">
            <v>24.625</v>
          </cell>
          <cell r="AN1806">
            <v>2.875</v>
          </cell>
          <cell r="AO1806">
            <v>2.375</v>
          </cell>
          <cell r="AP1806" t="str">
            <v>Light Stain</v>
          </cell>
          <cell r="AQ1806">
            <v>2.3968253968253967</v>
          </cell>
          <cell r="AR1806">
            <v>1.3727272727272728</v>
          </cell>
        </row>
        <row r="1807">
          <cell r="A1807" t="str">
            <v>270-2010-1-009</v>
          </cell>
          <cell r="B1807">
            <v>43433</v>
          </cell>
          <cell r="C1807">
            <v>2018</v>
          </cell>
          <cell r="D1807">
            <v>2010</v>
          </cell>
          <cell r="E1807" t="str">
            <v>West Yana</v>
          </cell>
          <cell r="F1807" t="str">
            <v>West Yana</v>
          </cell>
          <cell r="G1807" t="str">
            <v>Male</v>
          </cell>
          <cell r="H1807">
            <v>8.5</v>
          </cell>
          <cell r="I1807">
            <v>192</v>
          </cell>
          <cell r="J1807" t="str">
            <v>Purple</v>
          </cell>
          <cell r="K1807" t="str">
            <v>Yellow</v>
          </cell>
          <cell r="L1807">
            <v>9</v>
          </cell>
          <cell r="M1807">
            <v>9</v>
          </cell>
          <cell r="N1807" t="str">
            <v>Jr Jr</v>
          </cell>
          <cell r="O1807" t="str">
            <v>DMP</v>
          </cell>
          <cell r="P1807">
            <v>10</v>
          </cell>
          <cell r="Q1807">
            <v>10</v>
          </cell>
          <cell r="R1807">
            <v>34.5</v>
          </cell>
          <cell r="S1807">
            <v>173.25</v>
          </cell>
          <cell r="T1807">
            <v>170</v>
          </cell>
          <cell r="U1807">
            <v>175</v>
          </cell>
          <cell r="V1807" t="str">
            <v>Forked</v>
          </cell>
          <cell r="W1807" t="str">
            <v>Forked</v>
          </cell>
          <cell r="Y1807" t="str">
            <v>The Twon</v>
          </cell>
          <cell r="AA1807" t="str">
            <v>Changed Right tag from Purple #6 to #9</v>
          </cell>
          <cell r="AB1807" t="str">
            <v>No Gray</v>
          </cell>
          <cell r="AC1807" t="str">
            <v>Straight</v>
          </cell>
          <cell r="AD1807" t="str">
            <v>Pronounced Wrinkling</v>
          </cell>
          <cell r="AE1807" t="str">
            <v>No</v>
          </cell>
          <cell r="AF1807" t="str">
            <v>No</v>
          </cell>
          <cell r="AG1807" t="str">
            <v>No</v>
          </cell>
          <cell r="AH1807">
            <v>18.5</v>
          </cell>
          <cell r="AI1807">
            <v>12.625</v>
          </cell>
          <cell r="AJ1807">
            <v>7.625</v>
          </cell>
          <cell r="AK1807">
            <v>20</v>
          </cell>
          <cell r="AL1807">
            <v>39.75</v>
          </cell>
          <cell r="AM1807">
            <v>22.125</v>
          </cell>
          <cell r="AN1807">
            <v>2.25</v>
          </cell>
          <cell r="AO1807">
            <v>1.875</v>
          </cell>
          <cell r="AP1807" t="str">
            <v>Light Stain</v>
          </cell>
          <cell r="AQ1807">
            <v>2.4262295081967213</v>
          </cell>
          <cell r="AR1807">
            <v>1.4653465346534653</v>
          </cell>
        </row>
        <row r="1808">
          <cell r="A1808" t="str">
            <v>270-2010-1-010</v>
          </cell>
          <cell r="B1808">
            <v>43431</v>
          </cell>
          <cell r="C1808">
            <v>2018</v>
          </cell>
          <cell r="D1808">
            <v>2010</v>
          </cell>
          <cell r="E1808" t="str">
            <v>West Yana</v>
          </cell>
          <cell r="F1808" t="str">
            <v>West Yana</v>
          </cell>
          <cell r="G1808" t="str">
            <v>Male</v>
          </cell>
          <cell r="H1808">
            <v>8.5</v>
          </cell>
          <cell r="I1808">
            <v>184</v>
          </cell>
          <cell r="J1808" t="str">
            <v>Purple</v>
          </cell>
          <cell r="K1808" t="str">
            <v>Yellow</v>
          </cell>
          <cell r="L1808">
            <v>10</v>
          </cell>
          <cell r="M1808">
            <v>10</v>
          </cell>
          <cell r="N1808" t="str">
            <v>Jr Jr</v>
          </cell>
          <cell r="O1808" t="str">
            <v>DMP</v>
          </cell>
          <cell r="P1808">
            <v>10</v>
          </cell>
          <cell r="Q1808">
            <v>15</v>
          </cell>
          <cell r="R1808">
            <v>38</v>
          </cell>
          <cell r="S1808">
            <v>206.75</v>
          </cell>
          <cell r="T1808">
            <v>200</v>
          </cell>
          <cell r="U1808">
            <v>205</v>
          </cell>
          <cell r="V1808" t="str">
            <v>Forked</v>
          </cell>
          <cell r="W1808" t="str">
            <v>Forked</v>
          </cell>
          <cell r="Y1808" t="str">
            <v>Baby Crabman</v>
          </cell>
          <cell r="AB1808" t="str">
            <v>Slightly Grizzled</v>
          </cell>
          <cell r="AC1808" t="str">
            <v>Straight</v>
          </cell>
          <cell r="AD1808" t="str">
            <v>Pronounced Wrinkling</v>
          </cell>
          <cell r="AE1808" t="str">
            <v>No</v>
          </cell>
          <cell r="AF1808" t="str">
            <v>Yes</v>
          </cell>
          <cell r="AG1808" t="str">
            <v>Yes</v>
          </cell>
          <cell r="AH1808">
            <v>18.75</v>
          </cell>
          <cell r="AI1808">
            <v>14.25</v>
          </cell>
          <cell r="AJ1808">
            <v>8</v>
          </cell>
          <cell r="AK1808">
            <v>20.125</v>
          </cell>
          <cell r="AL1808">
            <v>39</v>
          </cell>
          <cell r="AM1808">
            <v>23.25</v>
          </cell>
          <cell r="AN1808">
            <v>2.75</v>
          </cell>
          <cell r="AO1808">
            <v>2.125</v>
          </cell>
          <cell r="AP1808" t="str">
            <v>Heavy Stain</v>
          </cell>
          <cell r="AQ1808">
            <v>2.34375</v>
          </cell>
          <cell r="AR1808">
            <v>1.3157894736842106</v>
          </cell>
        </row>
        <row r="1809">
          <cell r="A1809" t="str">
            <v>270-2010-1-013</v>
          </cell>
          <cell r="B1809">
            <v>43432</v>
          </cell>
          <cell r="C1809">
            <v>2018</v>
          </cell>
          <cell r="D1809">
            <v>2010</v>
          </cell>
          <cell r="E1809" t="str">
            <v>SE Toro</v>
          </cell>
          <cell r="F1809" t="str">
            <v>SE Toro</v>
          </cell>
          <cell r="G1809" t="str">
            <v>Male</v>
          </cell>
          <cell r="H1809">
            <v>8.5</v>
          </cell>
          <cell r="I1809">
            <v>187</v>
          </cell>
          <cell r="J1809" t="str">
            <v>Purple</v>
          </cell>
          <cell r="K1809" t="str">
            <v>Yellow</v>
          </cell>
          <cell r="L1809">
            <v>13</v>
          </cell>
          <cell r="M1809">
            <v>13</v>
          </cell>
          <cell r="N1809" t="str">
            <v>Jr Jr</v>
          </cell>
          <cell r="O1809" t="str">
            <v>DMP</v>
          </cell>
          <cell r="P1809">
            <v>11</v>
          </cell>
          <cell r="Q1809">
            <v>16</v>
          </cell>
          <cell r="R1809">
            <v>37.25</v>
          </cell>
          <cell r="S1809">
            <v>191.125</v>
          </cell>
          <cell r="T1809">
            <v>190</v>
          </cell>
          <cell r="U1809">
            <v>190</v>
          </cell>
          <cell r="V1809" t="str">
            <v>Forked</v>
          </cell>
          <cell r="W1809" t="str">
            <v>Forked</v>
          </cell>
          <cell r="X1809">
            <v>985121020941021</v>
          </cell>
          <cell r="Y1809" t="str">
            <v>Harley D</v>
          </cell>
          <cell r="AA1809" t="str">
            <v>Caught in SE Toro and used in the SE Toro DMP pen, maybe we can dart and release in West Yana</v>
          </cell>
          <cell r="AB1809" t="str">
            <v>No Gray</v>
          </cell>
          <cell r="AC1809" t="str">
            <v>Straight</v>
          </cell>
          <cell r="AD1809" t="str">
            <v>Pronounced Wrinkling</v>
          </cell>
          <cell r="AE1809" t="str">
            <v>No</v>
          </cell>
          <cell r="AF1809" t="str">
            <v>No</v>
          </cell>
          <cell r="AG1809" t="str">
            <v>Yes</v>
          </cell>
          <cell r="AH1809">
            <v>18.375</v>
          </cell>
          <cell r="AI1809">
            <v>13.125</v>
          </cell>
          <cell r="AJ1809">
            <v>7.75</v>
          </cell>
          <cell r="AK1809">
            <v>19.75</v>
          </cell>
          <cell r="AM1809">
            <v>22.875</v>
          </cell>
          <cell r="AN1809">
            <v>3</v>
          </cell>
          <cell r="AO1809">
            <v>2</v>
          </cell>
          <cell r="AP1809" t="str">
            <v>Light Stain</v>
          </cell>
          <cell r="AQ1809">
            <v>2.370967741935484</v>
          </cell>
          <cell r="AR1809">
            <v>1.4</v>
          </cell>
        </row>
        <row r="1810">
          <cell r="A1810" t="str">
            <v>270-2010-1-019</v>
          </cell>
          <cell r="B1810">
            <v>43431</v>
          </cell>
          <cell r="C1810">
            <v>2018</v>
          </cell>
          <cell r="D1810">
            <v>2010</v>
          </cell>
          <cell r="E1810" t="str">
            <v>West Yana</v>
          </cell>
          <cell r="F1810" t="str">
            <v>West Yana</v>
          </cell>
          <cell r="G1810" t="str">
            <v>Male</v>
          </cell>
          <cell r="H1810">
            <v>8.5</v>
          </cell>
          <cell r="I1810">
            <v>180</v>
          </cell>
          <cell r="J1810" t="str">
            <v>Purple</v>
          </cell>
          <cell r="K1810" t="str">
            <v>Blue</v>
          </cell>
          <cell r="L1810">
            <v>19</v>
          </cell>
          <cell r="M1810">
            <v>19</v>
          </cell>
          <cell r="N1810" t="str">
            <v>The Game</v>
          </cell>
          <cell r="O1810" t="str">
            <v>DMP</v>
          </cell>
          <cell r="P1810">
            <v>9</v>
          </cell>
          <cell r="Q1810">
            <v>11</v>
          </cell>
          <cell r="R1810">
            <v>31</v>
          </cell>
          <cell r="S1810">
            <v>144</v>
          </cell>
          <cell r="T1810">
            <v>140</v>
          </cell>
          <cell r="U1810">
            <v>145</v>
          </cell>
          <cell r="V1810" t="str">
            <v>Forked</v>
          </cell>
          <cell r="W1810" t="str">
            <v>Spike</v>
          </cell>
          <cell r="AB1810" t="str">
            <v>Gray</v>
          </cell>
          <cell r="AC1810" t="str">
            <v>Straight</v>
          </cell>
          <cell r="AD1810" t="str">
            <v>Pronounced Wrinkling</v>
          </cell>
          <cell r="AE1810" t="str">
            <v>No</v>
          </cell>
          <cell r="AF1810" t="str">
            <v>Yes</v>
          </cell>
          <cell r="AG1810" t="str">
            <v>No</v>
          </cell>
          <cell r="AH1810">
            <v>19.375</v>
          </cell>
          <cell r="AI1810">
            <v>14.375</v>
          </cell>
          <cell r="AJ1810">
            <v>7.125</v>
          </cell>
          <cell r="AK1810">
            <v>20.625</v>
          </cell>
          <cell r="AL1810">
            <v>36.375</v>
          </cell>
          <cell r="AM1810">
            <v>25.375</v>
          </cell>
          <cell r="AN1810">
            <v>2.875</v>
          </cell>
          <cell r="AO1810">
            <v>2.25</v>
          </cell>
          <cell r="AP1810" t="str">
            <v>Heavy Stain</v>
          </cell>
          <cell r="AQ1810">
            <v>2.7192982456140351</v>
          </cell>
          <cell r="AR1810">
            <v>1.3478260869565217</v>
          </cell>
        </row>
        <row r="1811">
          <cell r="A1811" t="str">
            <v>270-2010-1-021</v>
          </cell>
          <cell r="B1811">
            <v>43431</v>
          </cell>
          <cell r="C1811">
            <v>2018</v>
          </cell>
          <cell r="D1811">
            <v>2010</v>
          </cell>
          <cell r="E1811" t="str">
            <v>West Yana</v>
          </cell>
          <cell r="F1811" t="str">
            <v>West Yana</v>
          </cell>
          <cell r="G1811" t="str">
            <v>Male</v>
          </cell>
          <cell r="H1811">
            <v>8.5</v>
          </cell>
          <cell r="I1811">
            <v>204</v>
          </cell>
          <cell r="J1811" t="str">
            <v>Purple</v>
          </cell>
          <cell r="K1811" t="str">
            <v>Blue</v>
          </cell>
          <cell r="L1811">
            <v>21</v>
          </cell>
          <cell r="M1811">
            <v>21</v>
          </cell>
          <cell r="N1811" t="str">
            <v>The Game</v>
          </cell>
          <cell r="O1811" t="str">
            <v>DMP</v>
          </cell>
          <cell r="P1811">
            <v>8</v>
          </cell>
          <cell r="Q1811">
            <v>11</v>
          </cell>
          <cell r="R1811">
            <v>34.75</v>
          </cell>
          <cell r="S1811">
            <v>156.625</v>
          </cell>
          <cell r="T1811">
            <v>150</v>
          </cell>
          <cell r="U1811">
            <v>155</v>
          </cell>
          <cell r="AB1811" t="str">
            <v>No Gray</v>
          </cell>
          <cell r="AC1811" t="str">
            <v>Slight Hump</v>
          </cell>
          <cell r="AD1811" t="str">
            <v>Pronounced Wrinkling</v>
          </cell>
          <cell r="AE1811" t="str">
            <v>Yes</v>
          </cell>
          <cell r="AF1811" t="str">
            <v>Yes</v>
          </cell>
          <cell r="AG1811" t="str">
            <v>Yes</v>
          </cell>
          <cell r="AH1811">
            <v>18.625</v>
          </cell>
          <cell r="AI1811">
            <v>12.5</v>
          </cell>
          <cell r="AJ1811">
            <v>7.375</v>
          </cell>
          <cell r="AK1811">
            <v>20.5</v>
          </cell>
          <cell r="AL1811">
            <v>38.75</v>
          </cell>
          <cell r="AM1811">
            <v>23.75</v>
          </cell>
          <cell r="AN1811">
            <v>2.75</v>
          </cell>
          <cell r="AO1811">
            <v>2.375</v>
          </cell>
          <cell r="AP1811" t="str">
            <v>Heavy Stain</v>
          </cell>
          <cell r="AQ1811">
            <v>2.5254237288135593</v>
          </cell>
          <cell r="AR1811">
            <v>1.49</v>
          </cell>
        </row>
        <row r="1812">
          <cell r="A1812" t="str">
            <v>270-2010-1-023</v>
          </cell>
          <cell r="B1812">
            <v>43431</v>
          </cell>
          <cell r="C1812">
            <v>2018</v>
          </cell>
          <cell r="D1812">
            <v>2010</v>
          </cell>
          <cell r="E1812" t="str">
            <v>West Yana</v>
          </cell>
          <cell r="F1812" t="str">
            <v>West Yana</v>
          </cell>
          <cell r="G1812" t="str">
            <v>Male</v>
          </cell>
          <cell r="H1812">
            <v>8.5</v>
          </cell>
          <cell r="I1812">
            <v>172</v>
          </cell>
          <cell r="J1812" t="str">
            <v>Purple</v>
          </cell>
          <cell r="K1812" t="str">
            <v>Blue</v>
          </cell>
          <cell r="L1812">
            <v>23</v>
          </cell>
          <cell r="M1812">
            <v>23</v>
          </cell>
          <cell r="N1812" t="str">
            <v>The Game</v>
          </cell>
          <cell r="O1812" t="str">
            <v>DMP</v>
          </cell>
          <cell r="P1812">
            <v>9</v>
          </cell>
          <cell r="Q1812">
            <v>9</v>
          </cell>
          <cell r="R1812">
            <v>31.25</v>
          </cell>
          <cell r="S1812">
            <v>156.5</v>
          </cell>
          <cell r="T1812">
            <v>150</v>
          </cell>
          <cell r="U1812">
            <v>155</v>
          </cell>
          <cell r="V1812" t="str">
            <v>Forked</v>
          </cell>
          <cell r="W1812" t="str">
            <v>Forked</v>
          </cell>
          <cell r="AB1812" t="str">
            <v>Gray</v>
          </cell>
          <cell r="AC1812" t="str">
            <v>Slight Hump</v>
          </cell>
          <cell r="AD1812" t="str">
            <v>Pronounced Wrinkling</v>
          </cell>
          <cell r="AE1812" t="str">
            <v>Yes</v>
          </cell>
          <cell r="AF1812" t="str">
            <v>Yes</v>
          </cell>
          <cell r="AG1812" t="str">
            <v>No</v>
          </cell>
          <cell r="AH1812">
            <v>19.5</v>
          </cell>
          <cell r="AI1812">
            <v>14.625</v>
          </cell>
          <cell r="AJ1812">
            <v>7.25</v>
          </cell>
          <cell r="AK1812">
            <v>22.25</v>
          </cell>
          <cell r="AL1812">
            <v>40.375</v>
          </cell>
          <cell r="AM1812">
            <v>24.875</v>
          </cell>
          <cell r="AN1812">
            <v>2.625</v>
          </cell>
          <cell r="AO1812">
            <v>2.5</v>
          </cell>
          <cell r="AP1812" t="str">
            <v>Light Stain</v>
          </cell>
          <cell r="AQ1812">
            <v>2.6896551724137931</v>
          </cell>
          <cell r="AR1812">
            <v>1.3333333333333333</v>
          </cell>
        </row>
        <row r="1813">
          <cell r="A1813" t="str">
            <v>270-2010-1-025</v>
          </cell>
          <cell r="B1813">
            <v>43431</v>
          </cell>
          <cell r="C1813">
            <v>2018</v>
          </cell>
          <cell r="D1813">
            <v>2010</v>
          </cell>
          <cell r="E1813" t="str">
            <v>West Yana</v>
          </cell>
          <cell r="F1813" t="str">
            <v>West Yana</v>
          </cell>
          <cell r="G1813" t="str">
            <v>Male</v>
          </cell>
          <cell r="H1813">
            <v>8.5</v>
          </cell>
          <cell r="I1813">
            <v>182</v>
          </cell>
          <cell r="J1813" t="str">
            <v>Purple</v>
          </cell>
          <cell r="K1813" t="str">
            <v>Blue</v>
          </cell>
          <cell r="L1813">
            <v>25</v>
          </cell>
          <cell r="M1813">
            <v>25</v>
          </cell>
          <cell r="N1813" t="str">
            <v>The Game</v>
          </cell>
          <cell r="O1813" t="str">
            <v>DMP</v>
          </cell>
          <cell r="P1813">
            <v>11</v>
          </cell>
          <cell r="Q1813">
            <v>13</v>
          </cell>
          <cell r="R1813">
            <v>36</v>
          </cell>
          <cell r="S1813">
            <v>179.375</v>
          </cell>
          <cell r="T1813">
            <v>170</v>
          </cell>
          <cell r="U1813">
            <v>180</v>
          </cell>
          <cell r="V1813" t="str">
            <v>Spike</v>
          </cell>
          <cell r="W1813" t="str">
            <v>Spike</v>
          </cell>
          <cell r="AB1813" t="str">
            <v>No Gray</v>
          </cell>
          <cell r="AC1813" t="str">
            <v>Slight Hump</v>
          </cell>
          <cell r="AD1813" t="str">
            <v>Pronounced Wrinkling</v>
          </cell>
          <cell r="AE1813" t="str">
            <v>Yes</v>
          </cell>
          <cell r="AF1813" t="str">
            <v>No</v>
          </cell>
          <cell r="AG1813" t="str">
            <v>No</v>
          </cell>
          <cell r="AH1813">
            <v>19.25</v>
          </cell>
          <cell r="AI1813">
            <v>14.625</v>
          </cell>
          <cell r="AJ1813">
            <v>8.25</v>
          </cell>
          <cell r="AK1813">
            <v>20.625</v>
          </cell>
          <cell r="AL1813">
            <v>38.375</v>
          </cell>
          <cell r="AM1813">
            <v>24.5</v>
          </cell>
          <cell r="AN1813">
            <v>3</v>
          </cell>
          <cell r="AO1813">
            <v>2.25</v>
          </cell>
          <cell r="AP1813" t="str">
            <v>Heavy Stain</v>
          </cell>
          <cell r="AQ1813">
            <v>2.3333333333333335</v>
          </cell>
          <cell r="AR1813">
            <v>1.3162393162393162</v>
          </cell>
        </row>
        <row r="1814">
          <cell r="A1814" t="str">
            <v>270-2010-1-027</v>
          </cell>
          <cell r="B1814">
            <v>43431</v>
          </cell>
          <cell r="C1814">
            <v>2018</v>
          </cell>
          <cell r="D1814">
            <v>2010</v>
          </cell>
          <cell r="E1814" t="str">
            <v>West Yana</v>
          </cell>
          <cell r="F1814" t="str">
            <v>West Yana</v>
          </cell>
          <cell r="G1814" t="str">
            <v>Male</v>
          </cell>
          <cell r="H1814">
            <v>8.5</v>
          </cell>
          <cell r="I1814">
            <v>225</v>
          </cell>
          <cell r="J1814" t="str">
            <v>Purple</v>
          </cell>
          <cell r="K1814" t="str">
            <v>Blue</v>
          </cell>
          <cell r="L1814">
            <v>27</v>
          </cell>
          <cell r="M1814">
            <v>27</v>
          </cell>
          <cell r="N1814" t="str">
            <v>The Game</v>
          </cell>
          <cell r="O1814" t="str">
            <v>DMP</v>
          </cell>
          <cell r="P1814">
            <v>11</v>
          </cell>
          <cell r="Q1814">
            <v>16</v>
          </cell>
          <cell r="R1814">
            <v>40.375</v>
          </cell>
          <cell r="S1814">
            <v>193.25</v>
          </cell>
          <cell r="T1814">
            <v>190</v>
          </cell>
          <cell r="U1814">
            <v>195</v>
          </cell>
          <cell r="V1814" t="str">
            <v>Forked</v>
          </cell>
          <cell r="W1814" t="str">
            <v>Forked</v>
          </cell>
          <cell r="Y1814" t="str">
            <v>Charge</v>
          </cell>
          <cell r="AB1814" t="str">
            <v>No Gray</v>
          </cell>
          <cell r="AC1814" t="str">
            <v>Straight</v>
          </cell>
          <cell r="AD1814" t="str">
            <v>Pronounced Wrinkling</v>
          </cell>
          <cell r="AE1814" t="str">
            <v>No</v>
          </cell>
          <cell r="AF1814" t="str">
            <v>No</v>
          </cell>
          <cell r="AG1814" t="str">
            <v>Yes</v>
          </cell>
          <cell r="AH1814">
            <v>18.75</v>
          </cell>
          <cell r="AI1814">
            <v>14.25</v>
          </cell>
          <cell r="AJ1814">
            <v>8</v>
          </cell>
          <cell r="AK1814">
            <v>22</v>
          </cell>
          <cell r="AL1814">
            <v>42.625</v>
          </cell>
          <cell r="AM1814">
            <v>26.25</v>
          </cell>
          <cell r="AN1814">
            <v>2.875</v>
          </cell>
          <cell r="AO1814">
            <v>2.375</v>
          </cell>
          <cell r="AP1814" t="str">
            <v>Light Stain</v>
          </cell>
          <cell r="AQ1814">
            <v>2.34375</v>
          </cell>
          <cell r="AR1814">
            <v>1.3157894736842106</v>
          </cell>
        </row>
        <row r="1815">
          <cell r="A1815" t="str">
            <v>270-2010-1-038</v>
          </cell>
          <cell r="B1815">
            <v>43433</v>
          </cell>
          <cell r="C1815">
            <v>2018</v>
          </cell>
          <cell r="D1815">
            <v>2010</v>
          </cell>
          <cell r="E1815" t="str">
            <v>West Yana</v>
          </cell>
          <cell r="F1815" t="str">
            <v>West Yana</v>
          </cell>
          <cell r="G1815" t="str">
            <v>Male</v>
          </cell>
          <cell r="H1815">
            <v>8.5</v>
          </cell>
          <cell r="I1815">
            <v>171</v>
          </cell>
          <cell r="J1815" t="str">
            <v>Purple</v>
          </cell>
          <cell r="K1815" t="str">
            <v>Blue</v>
          </cell>
          <cell r="L1815">
            <v>38</v>
          </cell>
          <cell r="M1815">
            <v>38</v>
          </cell>
          <cell r="N1815" t="str">
            <v>The Game</v>
          </cell>
          <cell r="O1815" t="str">
            <v>DMP</v>
          </cell>
          <cell r="P1815">
            <v>6</v>
          </cell>
          <cell r="Q1815">
            <v>6</v>
          </cell>
          <cell r="R1815">
            <v>28.875</v>
          </cell>
          <cell r="S1815">
            <v>117.375</v>
          </cell>
          <cell r="T1815">
            <v>110</v>
          </cell>
          <cell r="U1815">
            <v>115</v>
          </cell>
          <cell r="V1815" t="str">
            <v>Forked</v>
          </cell>
          <cell r="W1815" t="str">
            <v>Forked</v>
          </cell>
          <cell r="AB1815" t="str">
            <v>Slightly Grizzled</v>
          </cell>
          <cell r="AC1815" t="str">
            <v>Slight Hump</v>
          </cell>
          <cell r="AD1815" t="str">
            <v>Slight Wrinkling</v>
          </cell>
          <cell r="AE1815" t="str">
            <v>Yes</v>
          </cell>
          <cell r="AF1815" t="str">
            <v>Yes</v>
          </cell>
          <cell r="AG1815" t="str">
            <v>No</v>
          </cell>
          <cell r="AH1815">
            <v>18.625</v>
          </cell>
          <cell r="AI1815">
            <v>13.25</v>
          </cell>
          <cell r="AJ1815">
            <v>7</v>
          </cell>
          <cell r="AK1815">
            <v>21.5</v>
          </cell>
          <cell r="AL1815">
            <v>37.125</v>
          </cell>
          <cell r="AM1815">
            <v>22.5</v>
          </cell>
          <cell r="AN1815">
            <v>2.25</v>
          </cell>
          <cell r="AO1815">
            <v>2</v>
          </cell>
          <cell r="AP1815" t="str">
            <v>Heavy Stain</v>
          </cell>
          <cell r="AQ1815">
            <v>2.6607142857142856</v>
          </cell>
          <cell r="AR1815">
            <v>1.4056603773584906</v>
          </cell>
        </row>
        <row r="1816">
          <cell r="A1816" t="str">
            <v>270-2010-1-086</v>
          </cell>
          <cell r="B1816">
            <v>43433</v>
          </cell>
          <cell r="C1816">
            <v>2018</v>
          </cell>
          <cell r="D1816">
            <v>2010</v>
          </cell>
          <cell r="E1816" t="str">
            <v>West Yana</v>
          </cell>
          <cell r="F1816" t="str">
            <v>West Yana</v>
          </cell>
          <cell r="G1816" t="str">
            <v>Male</v>
          </cell>
          <cell r="H1816">
            <v>8.5</v>
          </cell>
          <cell r="I1816">
            <v>212</v>
          </cell>
          <cell r="J1816" t="str">
            <v>Purple</v>
          </cell>
          <cell r="K1816" t="str">
            <v>Yellow</v>
          </cell>
          <cell r="L1816">
            <v>86</v>
          </cell>
          <cell r="M1816">
            <v>86</v>
          </cell>
          <cell r="N1816" t="str">
            <v>Jr Jr</v>
          </cell>
          <cell r="O1816" t="str">
            <v>DMP</v>
          </cell>
          <cell r="P1816">
            <v>10</v>
          </cell>
          <cell r="Q1816">
            <v>11</v>
          </cell>
          <cell r="R1816">
            <v>34.125</v>
          </cell>
          <cell r="S1816">
            <v>165</v>
          </cell>
          <cell r="T1816">
            <v>160</v>
          </cell>
          <cell r="U1816">
            <v>165</v>
          </cell>
          <cell r="V1816" t="str">
            <v>Forked</v>
          </cell>
          <cell r="W1816" t="str">
            <v>Forked</v>
          </cell>
          <cell r="AB1816" t="str">
            <v>Slightly Grizzled</v>
          </cell>
          <cell r="AC1816" t="str">
            <v>Slight Hump</v>
          </cell>
          <cell r="AD1816" t="str">
            <v>Pronounced Wrinkling</v>
          </cell>
          <cell r="AE1816" t="str">
            <v>Yes</v>
          </cell>
          <cell r="AF1816" t="str">
            <v>Yes</v>
          </cell>
          <cell r="AG1816" t="str">
            <v>Yes</v>
          </cell>
          <cell r="AH1816">
            <v>19.125</v>
          </cell>
          <cell r="AI1816">
            <v>14.25</v>
          </cell>
          <cell r="AJ1816">
            <v>7.5</v>
          </cell>
          <cell r="AK1816">
            <v>21.625</v>
          </cell>
          <cell r="AL1816">
            <v>41.875</v>
          </cell>
          <cell r="AM1816">
            <v>24.875</v>
          </cell>
          <cell r="AN1816">
            <v>2.5</v>
          </cell>
          <cell r="AO1816">
            <v>1.875</v>
          </cell>
          <cell r="AP1816" t="str">
            <v>Light Stain</v>
          </cell>
          <cell r="AQ1816">
            <v>2.5499999999999998</v>
          </cell>
          <cell r="AR1816">
            <v>1.3421052631578947</v>
          </cell>
        </row>
        <row r="1817">
          <cell r="A1817" t="str">
            <v>270-2010-1-087</v>
          </cell>
          <cell r="B1817">
            <v>43431</v>
          </cell>
          <cell r="C1817">
            <v>2018</v>
          </cell>
          <cell r="D1817">
            <v>2010</v>
          </cell>
          <cell r="E1817" t="str">
            <v>West Yana</v>
          </cell>
          <cell r="F1817" t="str">
            <v>West Yana</v>
          </cell>
          <cell r="G1817" t="str">
            <v>Male</v>
          </cell>
          <cell r="H1817">
            <v>8.5</v>
          </cell>
          <cell r="I1817">
            <v>211</v>
          </cell>
          <cell r="J1817" t="str">
            <v>Purple</v>
          </cell>
          <cell r="K1817" t="str">
            <v>Blue</v>
          </cell>
          <cell r="L1817">
            <v>87</v>
          </cell>
          <cell r="M1817">
            <v>87</v>
          </cell>
          <cell r="N1817" t="str">
            <v>The Game</v>
          </cell>
          <cell r="O1817" t="str">
            <v>DMP</v>
          </cell>
          <cell r="P1817">
            <v>10</v>
          </cell>
          <cell r="Q1817">
            <v>11</v>
          </cell>
          <cell r="R1817">
            <v>36</v>
          </cell>
          <cell r="S1817">
            <v>190.25</v>
          </cell>
          <cell r="T1817">
            <v>190</v>
          </cell>
          <cell r="U1817">
            <v>190</v>
          </cell>
          <cell r="Y1817" t="str">
            <v>Randy Gazelle</v>
          </cell>
          <cell r="AB1817" t="str">
            <v>Gray</v>
          </cell>
          <cell r="AC1817" t="str">
            <v>Slight Hump</v>
          </cell>
          <cell r="AD1817" t="str">
            <v>Pronounced Wrinkling</v>
          </cell>
          <cell r="AE1817" t="str">
            <v>Yes</v>
          </cell>
          <cell r="AF1817" t="str">
            <v>No</v>
          </cell>
          <cell r="AG1817" t="str">
            <v>Yes</v>
          </cell>
          <cell r="AH1817">
            <v>19.125</v>
          </cell>
          <cell r="AI1817">
            <v>13.5</v>
          </cell>
          <cell r="AJ1817">
            <v>7.375</v>
          </cell>
          <cell r="AK1817">
            <v>22.5</v>
          </cell>
          <cell r="AL1817">
            <v>39.125</v>
          </cell>
          <cell r="AM1817">
            <v>25.125</v>
          </cell>
          <cell r="AN1817">
            <v>2.75</v>
          </cell>
          <cell r="AO1817">
            <v>2.625</v>
          </cell>
          <cell r="AP1817" t="str">
            <v>Light Stain</v>
          </cell>
          <cell r="AQ1817">
            <v>2.593220338983051</v>
          </cell>
          <cell r="AR1817">
            <v>1.4166666666666667</v>
          </cell>
        </row>
        <row r="1818">
          <cell r="A1818" t="str">
            <v>90-2007-0-019</v>
          </cell>
          <cell r="B1818">
            <v>42348</v>
          </cell>
          <cell r="C1818">
            <v>2015</v>
          </cell>
          <cell r="D1818">
            <v>2007</v>
          </cell>
          <cell r="E1818" t="str">
            <v>East Yana</v>
          </cell>
          <cell r="F1818" t="str">
            <v>East Yana</v>
          </cell>
          <cell r="G1818" t="str">
            <v>Male</v>
          </cell>
          <cell r="H1818">
            <v>8.5</v>
          </cell>
          <cell r="I1818">
            <v>166</v>
          </cell>
          <cell r="J1818" t="str">
            <v>Red</v>
          </cell>
          <cell r="K1818" t="str">
            <v>Red</v>
          </cell>
          <cell r="L1818">
            <v>19</v>
          </cell>
          <cell r="M1818">
            <v>19</v>
          </cell>
          <cell r="O1818" t="str">
            <v>Pasture</v>
          </cell>
          <cell r="P1818">
            <v>8</v>
          </cell>
          <cell r="Q1818">
            <v>11</v>
          </cell>
          <cell r="R1818">
            <v>27.875</v>
          </cell>
          <cell r="S1818">
            <v>149.375</v>
          </cell>
          <cell r="T1818">
            <v>140</v>
          </cell>
          <cell r="U1818">
            <v>150</v>
          </cell>
          <cell r="V1818" t="str">
            <v>Spike</v>
          </cell>
          <cell r="W1818" t="str">
            <v>Spike</v>
          </cell>
          <cell r="Y1818" t="str">
            <v>Turkey Tracks</v>
          </cell>
          <cell r="AB1818" t="str">
            <v>Slightly Grizzled</v>
          </cell>
          <cell r="AC1818" t="str">
            <v>Straight</v>
          </cell>
          <cell r="AD1818" t="str">
            <v>Pronounced wrinkling</v>
          </cell>
          <cell r="AE1818" t="str">
            <v>No</v>
          </cell>
          <cell r="AF1818" t="str">
            <v>No</v>
          </cell>
          <cell r="AG1818" t="str">
            <v>No</v>
          </cell>
          <cell r="AH1818">
            <v>18.875</v>
          </cell>
          <cell r="AI1818">
            <v>13.875</v>
          </cell>
          <cell r="AJ1818">
            <v>6.875</v>
          </cell>
          <cell r="AK1818">
            <v>20</v>
          </cell>
          <cell r="AL1818">
            <v>35</v>
          </cell>
          <cell r="AM1818">
            <v>21.5</v>
          </cell>
          <cell r="AN1818">
            <v>2.75</v>
          </cell>
          <cell r="AO1818">
            <v>2.25</v>
          </cell>
          <cell r="AP1818" t="str">
            <v>Heavy Stain</v>
          </cell>
          <cell r="AQ1818">
            <v>2.7454545454545456</v>
          </cell>
          <cell r="AR1818">
            <v>1.3603603603603605</v>
          </cell>
        </row>
        <row r="1819">
          <cell r="A1819" t="str">
            <v>90-2007-0-036</v>
          </cell>
          <cell r="B1819">
            <v>42346</v>
          </cell>
          <cell r="C1819">
            <v>2015</v>
          </cell>
          <cell r="D1819">
            <v>2007</v>
          </cell>
          <cell r="E1819" t="str">
            <v>East Yana</v>
          </cell>
          <cell r="F1819" t="str">
            <v>East Yana</v>
          </cell>
          <cell r="G1819" t="str">
            <v>Male</v>
          </cell>
          <cell r="H1819">
            <v>8.5</v>
          </cell>
          <cell r="I1819">
            <v>230</v>
          </cell>
          <cell r="J1819" t="str">
            <v>Red</v>
          </cell>
          <cell r="K1819" t="str">
            <v>Red</v>
          </cell>
          <cell r="L1819">
            <v>36</v>
          </cell>
          <cell r="M1819">
            <v>36</v>
          </cell>
          <cell r="O1819" t="str">
            <v>Pasture</v>
          </cell>
          <cell r="P1819">
            <v>11</v>
          </cell>
          <cell r="Q1819">
            <v>15</v>
          </cell>
          <cell r="R1819">
            <v>35.5</v>
          </cell>
          <cell r="S1819">
            <v>183.125</v>
          </cell>
          <cell r="T1819">
            <v>180</v>
          </cell>
          <cell r="U1819">
            <v>185</v>
          </cell>
          <cell r="V1819" t="str">
            <v>Forked</v>
          </cell>
          <cell r="W1819" t="str">
            <v>Forked</v>
          </cell>
          <cell r="Y1819" t="str">
            <v>The Lenova Buck</v>
          </cell>
          <cell r="AB1819" t="str">
            <v>No Gray</v>
          </cell>
          <cell r="AC1819" t="str">
            <v>Pronounced Hump</v>
          </cell>
          <cell r="AD1819" t="str">
            <v>Pronounced wrinkling</v>
          </cell>
          <cell r="AE1819" t="str">
            <v>No</v>
          </cell>
          <cell r="AF1819" t="str">
            <v>Yes</v>
          </cell>
          <cell r="AG1819" t="str">
            <v>No</v>
          </cell>
          <cell r="AH1819">
            <v>20.75</v>
          </cell>
          <cell r="AI1819">
            <v>14.875</v>
          </cell>
          <cell r="AJ1819">
            <v>7.5</v>
          </cell>
          <cell r="AK1819">
            <v>19.875</v>
          </cell>
          <cell r="AL1819">
            <v>35.5</v>
          </cell>
          <cell r="AM1819">
            <v>25.75</v>
          </cell>
          <cell r="AN1819">
            <v>2.75</v>
          </cell>
          <cell r="AO1819">
            <v>2</v>
          </cell>
          <cell r="AP1819" t="str">
            <v>Heavy Stain</v>
          </cell>
          <cell r="AQ1819">
            <v>2.7666666666666666</v>
          </cell>
          <cell r="AR1819">
            <v>1.3949579831932772</v>
          </cell>
        </row>
        <row r="1820">
          <cell r="A1820" t="str">
            <v>90-2007-0-039</v>
          </cell>
          <cell r="B1820">
            <v>42346</v>
          </cell>
          <cell r="C1820">
            <v>2015</v>
          </cell>
          <cell r="D1820">
            <v>2007</v>
          </cell>
          <cell r="E1820" t="str">
            <v>East Yana</v>
          </cell>
          <cell r="F1820" t="str">
            <v>East Yana</v>
          </cell>
          <cell r="G1820" t="str">
            <v>Male</v>
          </cell>
          <cell r="H1820">
            <v>8.5</v>
          </cell>
          <cell r="I1820">
            <v>203</v>
          </cell>
          <cell r="J1820" t="str">
            <v>Red</v>
          </cell>
          <cell r="K1820" t="str">
            <v>Red</v>
          </cell>
          <cell r="L1820">
            <v>39</v>
          </cell>
          <cell r="M1820">
            <v>39</v>
          </cell>
          <cell r="O1820" t="str">
            <v>Pasture</v>
          </cell>
          <cell r="P1820">
            <v>8</v>
          </cell>
          <cell r="Q1820">
            <v>8</v>
          </cell>
          <cell r="R1820">
            <v>27.625</v>
          </cell>
          <cell r="S1820">
            <v>134.5</v>
          </cell>
          <cell r="T1820">
            <v>130</v>
          </cell>
          <cell r="U1820">
            <v>135</v>
          </cell>
          <cell r="V1820" t="str">
            <v>Spike</v>
          </cell>
          <cell r="W1820" t="str">
            <v>Spike</v>
          </cell>
          <cell r="AB1820" t="str">
            <v>Slightly Grizzled</v>
          </cell>
          <cell r="AC1820" t="str">
            <v>Straight</v>
          </cell>
          <cell r="AD1820" t="str">
            <v>Pronounced wrinkling</v>
          </cell>
          <cell r="AE1820" t="str">
            <v>Yes</v>
          </cell>
          <cell r="AF1820" t="str">
            <v>Yes</v>
          </cell>
          <cell r="AG1820" t="str">
            <v>Yes</v>
          </cell>
          <cell r="AH1820">
            <v>20.5</v>
          </cell>
          <cell r="AI1820">
            <v>14.25</v>
          </cell>
          <cell r="AJ1820">
            <v>8.375</v>
          </cell>
          <cell r="AK1820">
            <v>20.75</v>
          </cell>
          <cell r="AL1820">
            <v>36.25</v>
          </cell>
          <cell r="AM1820">
            <v>25.5</v>
          </cell>
          <cell r="AN1820">
            <v>2.75</v>
          </cell>
          <cell r="AO1820">
            <v>2.25</v>
          </cell>
          <cell r="AP1820" t="str">
            <v>Heavy Stain</v>
          </cell>
          <cell r="AQ1820">
            <v>2.4477611940298507</v>
          </cell>
          <cell r="AR1820">
            <v>1.4385964912280702</v>
          </cell>
        </row>
        <row r="1821">
          <cell r="A1821" t="str">
            <v>90-2007-0-045</v>
          </cell>
          <cell r="B1821">
            <v>42258</v>
          </cell>
          <cell r="C1821">
            <v>2015</v>
          </cell>
          <cell r="D1821">
            <v>2007</v>
          </cell>
          <cell r="E1821" t="str">
            <v>East Yana</v>
          </cell>
          <cell r="F1821" t="str">
            <v>East Yana</v>
          </cell>
          <cell r="G1821" t="str">
            <v>Male</v>
          </cell>
          <cell r="H1821">
            <v>8.5</v>
          </cell>
          <cell r="J1821" t="str">
            <v>Red</v>
          </cell>
          <cell r="K1821" t="str">
            <v>Red</v>
          </cell>
          <cell r="L1821">
            <v>45</v>
          </cell>
          <cell r="M1821">
            <v>45</v>
          </cell>
          <cell r="O1821" t="str">
            <v>Pasture</v>
          </cell>
          <cell r="P1821">
            <v>6</v>
          </cell>
          <cell r="Q1821">
            <v>9</v>
          </cell>
          <cell r="R1821">
            <v>24.625</v>
          </cell>
          <cell r="S1821">
            <v>103</v>
          </cell>
          <cell r="T1821">
            <v>100</v>
          </cell>
          <cell r="U1821">
            <v>105</v>
          </cell>
          <cell r="V1821" t="str">
            <v/>
          </cell>
          <cell r="W1821" t="str">
            <v/>
          </cell>
          <cell r="Y1821" t="str">
            <v>Colt 45</v>
          </cell>
          <cell r="AA1821" t="str">
            <v>Deformed antlers found as a Natural Mortality</v>
          </cell>
        </row>
        <row r="1822">
          <cell r="A1822" t="str">
            <v>90-2007-0-046</v>
          </cell>
          <cell r="B1822">
            <v>42346</v>
          </cell>
          <cell r="C1822">
            <v>2015</v>
          </cell>
          <cell r="D1822">
            <v>2007</v>
          </cell>
          <cell r="E1822" t="str">
            <v>East Yana</v>
          </cell>
          <cell r="F1822" t="str">
            <v>East Yana</v>
          </cell>
          <cell r="G1822" t="str">
            <v>Male</v>
          </cell>
          <cell r="H1822">
            <v>8.5</v>
          </cell>
          <cell r="I1822">
            <v>193</v>
          </cell>
          <cell r="J1822" t="str">
            <v>Red</v>
          </cell>
          <cell r="K1822" t="str">
            <v>Red</v>
          </cell>
          <cell r="L1822">
            <v>46</v>
          </cell>
          <cell r="M1822">
            <v>46</v>
          </cell>
          <cell r="O1822" t="str">
            <v>Pasture</v>
          </cell>
          <cell r="P1822">
            <v>10</v>
          </cell>
          <cell r="Q1822">
            <v>11</v>
          </cell>
          <cell r="R1822">
            <v>29.75</v>
          </cell>
          <cell r="S1822">
            <v>140.875</v>
          </cell>
          <cell r="T1822">
            <v>140</v>
          </cell>
          <cell r="U1822">
            <v>140</v>
          </cell>
          <cell r="V1822" t="str">
            <v>Spike</v>
          </cell>
          <cell r="W1822" t="str">
            <v>Spike</v>
          </cell>
          <cell r="AB1822" t="str">
            <v>No Gray</v>
          </cell>
          <cell r="AC1822" t="str">
            <v>Straight</v>
          </cell>
          <cell r="AD1822" t="str">
            <v>Slight Wrinkling</v>
          </cell>
          <cell r="AE1822" t="str">
            <v>Yes</v>
          </cell>
          <cell r="AF1822" t="str">
            <v>No</v>
          </cell>
          <cell r="AG1822" t="str">
            <v>No</v>
          </cell>
          <cell r="AH1822">
            <v>19.375</v>
          </cell>
          <cell r="AI1822">
            <v>11.25</v>
          </cell>
          <cell r="AJ1822">
            <v>7.25</v>
          </cell>
          <cell r="AK1822">
            <v>20.25</v>
          </cell>
          <cell r="AL1822">
            <v>34.75</v>
          </cell>
          <cell r="AM1822">
            <v>19.5</v>
          </cell>
          <cell r="AN1822">
            <v>2.75</v>
          </cell>
          <cell r="AO1822">
            <v>2</v>
          </cell>
          <cell r="AP1822" t="str">
            <v>Heavy Stain</v>
          </cell>
          <cell r="AQ1822">
            <v>2.6724137931034484</v>
          </cell>
          <cell r="AR1822">
            <v>1.7222222222222223</v>
          </cell>
        </row>
        <row r="1823">
          <cell r="A1823" t="str">
            <v>90-2007-0-048</v>
          </cell>
          <cell r="B1823">
            <v>42346</v>
          </cell>
          <cell r="C1823">
            <v>2015</v>
          </cell>
          <cell r="D1823">
            <v>2007</v>
          </cell>
          <cell r="E1823" t="str">
            <v>East Yana</v>
          </cell>
          <cell r="F1823" t="str">
            <v>East Yana</v>
          </cell>
          <cell r="G1823" t="str">
            <v>Male</v>
          </cell>
          <cell r="H1823">
            <v>8.5</v>
          </cell>
          <cell r="I1823">
            <v>236</v>
          </cell>
          <cell r="J1823" t="str">
            <v>Red</v>
          </cell>
          <cell r="K1823" t="str">
            <v>Red</v>
          </cell>
          <cell r="L1823">
            <v>48</v>
          </cell>
          <cell r="M1823">
            <v>48</v>
          </cell>
          <cell r="O1823" t="str">
            <v>Pasture</v>
          </cell>
          <cell r="P1823">
            <v>8</v>
          </cell>
          <cell r="Q1823">
            <v>8</v>
          </cell>
          <cell r="R1823">
            <v>29.5</v>
          </cell>
          <cell r="S1823">
            <v>141.5</v>
          </cell>
          <cell r="T1823">
            <v>140</v>
          </cell>
          <cell r="U1823">
            <v>140</v>
          </cell>
          <cell r="V1823" t="str">
            <v>Spike</v>
          </cell>
          <cell r="W1823" t="str">
            <v>Spike</v>
          </cell>
          <cell r="AB1823" t="str">
            <v>Slightly Grizzled</v>
          </cell>
          <cell r="AC1823" t="str">
            <v>Slight Hump</v>
          </cell>
          <cell r="AD1823" t="str">
            <v>Slight Wrinkling</v>
          </cell>
          <cell r="AE1823" t="str">
            <v>Yes</v>
          </cell>
          <cell r="AF1823" t="str">
            <v>Yes</v>
          </cell>
          <cell r="AG1823" t="str">
            <v>Yes</v>
          </cell>
          <cell r="AH1823">
            <v>20.25</v>
          </cell>
          <cell r="AI1823">
            <v>14.5</v>
          </cell>
          <cell r="AJ1823">
            <v>7.75</v>
          </cell>
          <cell r="AK1823">
            <v>19.375</v>
          </cell>
          <cell r="AL1823">
            <v>38.125</v>
          </cell>
          <cell r="AM1823">
            <v>24.875</v>
          </cell>
          <cell r="AN1823">
            <v>3</v>
          </cell>
          <cell r="AO1823">
            <v>2.25</v>
          </cell>
          <cell r="AP1823" t="str">
            <v>Heavy Stain</v>
          </cell>
          <cell r="AQ1823">
            <v>2.6129032258064515</v>
          </cell>
          <cell r="AR1823">
            <v>1.396551724137931</v>
          </cell>
        </row>
        <row r="1824">
          <cell r="A1824" t="str">
            <v>90-2008-0-033</v>
          </cell>
          <cell r="B1824">
            <v>42712</v>
          </cell>
          <cell r="C1824">
            <v>2016</v>
          </cell>
          <cell r="D1824">
            <v>2008</v>
          </cell>
          <cell r="E1824" t="str">
            <v>East Yana</v>
          </cell>
          <cell r="F1824" t="str">
            <v>East Yana</v>
          </cell>
          <cell r="G1824" t="str">
            <v>Male</v>
          </cell>
          <cell r="H1824">
            <v>8.5</v>
          </cell>
          <cell r="I1824">
            <v>184</v>
          </cell>
          <cell r="J1824" t="str">
            <v>Blue</v>
          </cell>
          <cell r="K1824" t="str">
            <v>Blue</v>
          </cell>
          <cell r="L1824">
            <v>33</v>
          </cell>
          <cell r="M1824">
            <v>33</v>
          </cell>
          <cell r="O1824" t="str">
            <v>Pasture</v>
          </cell>
          <cell r="P1824">
            <v>10</v>
          </cell>
          <cell r="Q1824">
            <v>13</v>
          </cell>
          <cell r="R1824">
            <v>33.5</v>
          </cell>
          <cell r="S1824">
            <v>170</v>
          </cell>
          <cell r="T1824">
            <v>170</v>
          </cell>
          <cell r="U1824">
            <v>170</v>
          </cell>
          <cell r="V1824" t="str">
            <v>Forked</v>
          </cell>
          <cell r="W1824" t="str">
            <v>Forked</v>
          </cell>
          <cell r="Y1824" t="str">
            <v>KickAss</v>
          </cell>
          <cell r="AB1824" t="str">
            <v>Slightly Grizzled</v>
          </cell>
          <cell r="AC1824" t="str">
            <v>Pronounced Hump</v>
          </cell>
          <cell r="AD1824" t="str">
            <v>Pronounced Wrinkling</v>
          </cell>
          <cell r="AE1824" t="str">
            <v>Yes</v>
          </cell>
          <cell r="AF1824" t="str">
            <v>Yes</v>
          </cell>
          <cell r="AG1824" t="str">
            <v>Yes</v>
          </cell>
          <cell r="AH1824">
            <v>19.5</v>
          </cell>
          <cell r="AI1824">
            <v>11</v>
          </cell>
          <cell r="AJ1824">
            <v>7.5</v>
          </cell>
          <cell r="AK1824">
            <v>19.125</v>
          </cell>
          <cell r="AL1824">
            <v>34.75</v>
          </cell>
          <cell r="AM1824">
            <v>23.875</v>
          </cell>
          <cell r="AN1824">
            <v>2.5</v>
          </cell>
          <cell r="AO1824">
            <v>2</v>
          </cell>
          <cell r="AP1824" t="str">
            <v>Heavy Stain</v>
          </cell>
          <cell r="AQ1824">
            <v>2.6</v>
          </cell>
          <cell r="AR1824">
            <v>1.7727272727272727</v>
          </cell>
        </row>
        <row r="1825">
          <cell r="A1825" t="str">
            <v>90-2008-0-034</v>
          </cell>
          <cell r="B1825">
            <v>42710</v>
          </cell>
          <cell r="C1825">
            <v>2016</v>
          </cell>
          <cell r="D1825">
            <v>2008</v>
          </cell>
          <cell r="E1825" t="str">
            <v>East Yana</v>
          </cell>
          <cell r="F1825" t="str">
            <v>East Yana</v>
          </cell>
          <cell r="G1825" t="str">
            <v>Male</v>
          </cell>
          <cell r="H1825">
            <v>8.5</v>
          </cell>
          <cell r="I1825">
            <v>208</v>
          </cell>
          <cell r="J1825" t="str">
            <v>Blue</v>
          </cell>
          <cell r="K1825" t="str">
            <v>Blue</v>
          </cell>
          <cell r="L1825">
            <v>34</v>
          </cell>
          <cell r="M1825">
            <v>34</v>
          </cell>
          <cell r="O1825" t="str">
            <v>Pasture</v>
          </cell>
          <cell r="P1825">
            <v>9</v>
          </cell>
          <cell r="Q1825">
            <v>11</v>
          </cell>
          <cell r="R1825">
            <v>30.5</v>
          </cell>
          <cell r="S1825">
            <v>154.625</v>
          </cell>
          <cell r="T1825">
            <v>150</v>
          </cell>
          <cell r="U1825">
            <v>155</v>
          </cell>
          <cell r="V1825" t="str">
            <v>Forked</v>
          </cell>
          <cell r="W1825" t="str">
            <v>Forked</v>
          </cell>
          <cell r="X1825">
            <v>985121021162505</v>
          </cell>
          <cell r="AB1825" t="str">
            <v>Slightly Grizzled</v>
          </cell>
          <cell r="AC1825" t="str">
            <v>Slight Hump</v>
          </cell>
          <cell r="AD1825" t="str">
            <v>Slight Wrinkling</v>
          </cell>
          <cell r="AE1825" t="str">
            <v>No</v>
          </cell>
          <cell r="AF1825" t="str">
            <v>Yes</v>
          </cell>
          <cell r="AG1825" t="str">
            <v>No</v>
          </cell>
          <cell r="AH1825">
            <v>19.5</v>
          </cell>
          <cell r="AI1825">
            <v>12.5</v>
          </cell>
          <cell r="AJ1825">
            <v>8.75</v>
          </cell>
          <cell r="AK1825">
            <v>21.375</v>
          </cell>
          <cell r="AM1825">
            <v>26.125</v>
          </cell>
          <cell r="AN1825">
            <v>3.5</v>
          </cell>
          <cell r="AO1825">
            <v>2.125</v>
          </cell>
          <cell r="AP1825" t="str">
            <v>Heavy Stain</v>
          </cell>
          <cell r="AQ1825">
            <v>2.2285714285714286</v>
          </cell>
          <cell r="AR1825">
            <v>1.56</v>
          </cell>
        </row>
        <row r="1826">
          <cell r="A1826" t="str">
            <v>90-2008-0-037</v>
          </cell>
          <cell r="B1826">
            <v>42712</v>
          </cell>
          <cell r="C1826">
            <v>2016</v>
          </cell>
          <cell r="D1826">
            <v>2008</v>
          </cell>
          <cell r="E1826" t="str">
            <v>East Yana</v>
          </cell>
          <cell r="F1826" t="str">
            <v>East Yana</v>
          </cell>
          <cell r="G1826" t="str">
            <v>Male</v>
          </cell>
          <cell r="H1826">
            <v>8.5</v>
          </cell>
          <cell r="I1826">
            <v>216</v>
          </cell>
          <cell r="J1826" t="str">
            <v>Blue</v>
          </cell>
          <cell r="K1826" t="str">
            <v>Blue</v>
          </cell>
          <cell r="L1826">
            <v>37</v>
          </cell>
          <cell r="M1826">
            <v>37</v>
          </cell>
          <cell r="O1826" t="str">
            <v>Pasture</v>
          </cell>
          <cell r="P1826">
            <v>9</v>
          </cell>
          <cell r="Q1826">
            <v>9</v>
          </cell>
          <cell r="R1826">
            <v>32.5</v>
          </cell>
          <cell r="S1826">
            <v>152.5</v>
          </cell>
          <cell r="T1826">
            <v>150</v>
          </cell>
          <cell r="U1826">
            <v>155</v>
          </cell>
          <cell r="V1826" t="str">
            <v>Forked</v>
          </cell>
          <cell r="W1826" t="str">
            <v>Forked</v>
          </cell>
          <cell r="AB1826" t="str">
            <v>Slightly Grizzled</v>
          </cell>
          <cell r="AC1826" t="str">
            <v>Pronounced Hump</v>
          </cell>
          <cell r="AD1826" t="str">
            <v>Pronounced Wrinkling</v>
          </cell>
          <cell r="AE1826" t="str">
            <v>Yes</v>
          </cell>
          <cell r="AF1826" t="str">
            <v>Yes</v>
          </cell>
          <cell r="AG1826" t="str">
            <v>No</v>
          </cell>
          <cell r="AH1826">
            <v>21</v>
          </cell>
          <cell r="AI1826">
            <v>11.5</v>
          </cell>
          <cell r="AJ1826">
            <v>7.75</v>
          </cell>
          <cell r="AK1826">
            <v>20.375</v>
          </cell>
          <cell r="AL1826">
            <v>38.625</v>
          </cell>
          <cell r="AM1826">
            <v>28.5</v>
          </cell>
          <cell r="AN1826">
            <v>2.25</v>
          </cell>
          <cell r="AO1826">
            <v>1.875</v>
          </cell>
          <cell r="AP1826" t="str">
            <v>Heavy Stain</v>
          </cell>
          <cell r="AQ1826">
            <v>2.7096774193548385</v>
          </cell>
          <cell r="AR1826">
            <v>1.826086956521739</v>
          </cell>
        </row>
        <row r="1827">
          <cell r="A1827" t="str">
            <v>90-2008-0-039</v>
          </cell>
          <cell r="B1827">
            <v>42712</v>
          </cell>
          <cell r="C1827">
            <v>2016</v>
          </cell>
          <cell r="D1827">
            <v>2008</v>
          </cell>
          <cell r="E1827" t="str">
            <v>East Yana</v>
          </cell>
          <cell r="F1827" t="str">
            <v>East Yana</v>
          </cell>
          <cell r="G1827" t="str">
            <v>Male</v>
          </cell>
          <cell r="H1827">
            <v>8.5</v>
          </cell>
          <cell r="I1827">
            <v>219</v>
          </cell>
          <cell r="J1827" t="str">
            <v>Blue</v>
          </cell>
          <cell r="K1827" t="str">
            <v>Blue</v>
          </cell>
          <cell r="L1827">
            <v>39</v>
          </cell>
          <cell r="M1827">
            <v>39</v>
          </cell>
          <cell r="O1827" t="str">
            <v>Pasture</v>
          </cell>
          <cell r="P1827">
            <v>9</v>
          </cell>
          <cell r="Q1827">
            <v>9</v>
          </cell>
          <cell r="R1827">
            <v>28.125</v>
          </cell>
          <cell r="S1827">
            <v>142.25</v>
          </cell>
          <cell r="T1827">
            <v>140</v>
          </cell>
          <cell r="U1827">
            <v>140</v>
          </cell>
          <cell r="V1827" t="str">
            <v>Spike</v>
          </cell>
          <cell r="W1827" t="str">
            <v>Spike</v>
          </cell>
          <cell r="AA1827" t="str">
            <v>Broke back leg, harvested during capture *capture myopothy*</v>
          </cell>
          <cell r="AB1827" t="str">
            <v>Slightly Grizzled</v>
          </cell>
          <cell r="AC1827" t="str">
            <v>Straight</v>
          </cell>
          <cell r="AD1827" t="str">
            <v>Pronounced Wrinkling</v>
          </cell>
          <cell r="AE1827" t="str">
            <v>Yes</v>
          </cell>
          <cell r="AF1827" t="str">
            <v>Yes</v>
          </cell>
          <cell r="AG1827" t="str">
            <v>Yes</v>
          </cell>
          <cell r="AH1827">
            <v>19.375</v>
          </cell>
          <cell r="AI1827">
            <v>11.25</v>
          </cell>
          <cell r="AJ1827">
            <v>8.25</v>
          </cell>
          <cell r="AK1827">
            <v>20</v>
          </cell>
          <cell r="AL1827">
            <v>36.5</v>
          </cell>
          <cell r="AM1827">
            <v>26.375</v>
          </cell>
          <cell r="AN1827">
            <v>3.25</v>
          </cell>
          <cell r="AO1827">
            <v>2.625</v>
          </cell>
          <cell r="AP1827" t="str">
            <v>Heavy Stain</v>
          </cell>
          <cell r="AQ1827">
            <v>2.3484848484848486</v>
          </cell>
          <cell r="AR1827">
            <v>1.7222222222222223</v>
          </cell>
        </row>
        <row r="1828">
          <cell r="A1828" t="str">
            <v>90-2008-0-040</v>
          </cell>
          <cell r="B1828">
            <v>42712</v>
          </cell>
          <cell r="C1828">
            <v>2016</v>
          </cell>
          <cell r="D1828">
            <v>2008</v>
          </cell>
          <cell r="E1828" t="str">
            <v>East Yana</v>
          </cell>
          <cell r="F1828" t="str">
            <v>East Yana</v>
          </cell>
          <cell r="G1828" t="str">
            <v>Male</v>
          </cell>
          <cell r="H1828">
            <v>8.5</v>
          </cell>
          <cell r="I1828">
            <v>222</v>
          </cell>
          <cell r="J1828" t="str">
            <v>Blue</v>
          </cell>
          <cell r="K1828" t="str">
            <v>Blue</v>
          </cell>
          <cell r="L1828">
            <v>40</v>
          </cell>
          <cell r="M1828">
            <v>40</v>
          </cell>
          <cell r="O1828" t="str">
            <v>Pasture</v>
          </cell>
          <cell r="P1828">
            <v>8</v>
          </cell>
          <cell r="Q1828">
            <v>8</v>
          </cell>
          <cell r="R1828">
            <v>32</v>
          </cell>
          <cell r="S1828">
            <v>143.75</v>
          </cell>
          <cell r="T1828">
            <v>140</v>
          </cell>
          <cell r="U1828">
            <v>145</v>
          </cell>
          <cell r="V1828" t="str">
            <v>Spike</v>
          </cell>
          <cell r="W1828" t="str">
            <v>Spike</v>
          </cell>
          <cell r="AB1828" t="str">
            <v>Slightly Grizzled</v>
          </cell>
          <cell r="AC1828" t="str">
            <v>Straight</v>
          </cell>
          <cell r="AD1828" t="str">
            <v>Pronounced Wrinkling</v>
          </cell>
          <cell r="AE1828" t="str">
            <v>No</v>
          </cell>
          <cell r="AF1828" t="str">
            <v>Yes</v>
          </cell>
          <cell r="AG1828" t="str">
            <v>Yes</v>
          </cell>
          <cell r="AH1828">
            <v>19.375</v>
          </cell>
          <cell r="AI1828">
            <v>10.375</v>
          </cell>
          <cell r="AJ1828">
            <v>8.375</v>
          </cell>
          <cell r="AK1828">
            <v>19.75</v>
          </cell>
          <cell r="AL1828">
            <v>37</v>
          </cell>
          <cell r="AM1828">
            <v>27.25</v>
          </cell>
          <cell r="AN1828">
            <v>3</v>
          </cell>
          <cell r="AO1828">
            <v>2.5</v>
          </cell>
          <cell r="AP1828" t="str">
            <v>Heavy Stain</v>
          </cell>
          <cell r="AQ1828">
            <v>2.3134328358208953</v>
          </cell>
          <cell r="AR1828">
            <v>1.8674698795180722</v>
          </cell>
        </row>
        <row r="1829">
          <cell r="A1829" t="str">
            <v>90-2008-0-042</v>
          </cell>
          <cell r="B1829">
            <v>42710</v>
          </cell>
          <cell r="C1829">
            <v>2016</v>
          </cell>
          <cell r="D1829">
            <v>2008</v>
          </cell>
          <cell r="E1829" t="str">
            <v>East Yana</v>
          </cell>
          <cell r="F1829" t="str">
            <v>East Yana</v>
          </cell>
          <cell r="G1829" t="str">
            <v>Male</v>
          </cell>
          <cell r="H1829">
            <v>8.5</v>
          </cell>
          <cell r="I1829">
            <v>201</v>
          </cell>
          <cell r="J1829" t="str">
            <v>Blue</v>
          </cell>
          <cell r="K1829" t="str">
            <v>Blue</v>
          </cell>
          <cell r="L1829">
            <v>42</v>
          </cell>
          <cell r="M1829">
            <v>42</v>
          </cell>
          <cell r="O1829" t="str">
            <v>Pasture</v>
          </cell>
          <cell r="P1829">
            <v>8</v>
          </cell>
          <cell r="Q1829">
            <v>8</v>
          </cell>
          <cell r="R1829">
            <v>30.375</v>
          </cell>
          <cell r="S1829">
            <v>154.25</v>
          </cell>
          <cell r="T1829">
            <v>150</v>
          </cell>
          <cell r="U1829">
            <v>155</v>
          </cell>
          <cell r="V1829" t="str">
            <v>Forked</v>
          </cell>
          <cell r="W1829" t="str">
            <v>Forked</v>
          </cell>
          <cell r="AB1829" t="str">
            <v>Slightly Grizzled</v>
          </cell>
          <cell r="AC1829" t="str">
            <v>Slight Hump</v>
          </cell>
          <cell r="AD1829" t="str">
            <v>Pronounced Wrinkling</v>
          </cell>
          <cell r="AE1829" t="str">
            <v>No</v>
          </cell>
          <cell r="AF1829" t="str">
            <v>Yes</v>
          </cell>
          <cell r="AG1829" t="str">
            <v>Yes</v>
          </cell>
          <cell r="AH1829">
            <v>21.125</v>
          </cell>
          <cell r="AI1829">
            <v>12</v>
          </cell>
          <cell r="AJ1829">
            <v>7.75</v>
          </cell>
          <cell r="AK1829">
            <v>21.25</v>
          </cell>
          <cell r="AM1829">
            <v>27.75</v>
          </cell>
          <cell r="AN1829">
            <v>2.375</v>
          </cell>
          <cell r="AO1829">
            <v>1.875</v>
          </cell>
          <cell r="AP1829" t="str">
            <v>Light Stain</v>
          </cell>
          <cell r="AQ1829">
            <v>2.725806451612903</v>
          </cell>
          <cell r="AR1829">
            <v>1.7604166666666667</v>
          </cell>
        </row>
        <row r="1830">
          <cell r="A1830" t="str">
            <v>90-2008-0-044</v>
          </cell>
          <cell r="B1830">
            <v>42621</v>
          </cell>
          <cell r="C1830">
            <v>2016</v>
          </cell>
          <cell r="D1830">
            <v>2008</v>
          </cell>
          <cell r="E1830" t="str">
            <v>East Yana</v>
          </cell>
          <cell r="F1830" t="str">
            <v>East Yana</v>
          </cell>
          <cell r="G1830" t="str">
            <v>Male</v>
          </cell>
          <cell r="H1830">
            <v>8.5</v>
          </cell>
          <cell r="J1830" t="str">
            <v>Blue</v>
          </cell>
          <cell r="K1830" t="str">
            <v>Blue</v>
          </cell>
          <cell r="L1830">
            <v>44</v>
          </cell>
          <cell r="M1830">
            <v>44</v>
          </cell>
          <cell r="O1830" t="str">
            <v>Pasture</v>
          </cell>
          <cell r="P1830">
            <v>10</v>
          </cell>
          <cell r="Q1830">
            <v>11</v>
          </cell>
          <cell r="R1830">
            <v>29.875</v>
          </cell>
          <cell r="S1830">
            <v>134.875</v>
          </cell>
          <cell r="T1830">
            <v>130</v>
          </cell>
          <cell r="U1830">
            <v>135</v>
          </cell>
          <cell r="X1830">
            <v>985121004912862</v>
          </cell>
        </row>
        <row r="1831">
          <cell r="A1831" t="str">
            <v>90-2008-0-052</v>
          </cell>
          <cell r="B1831">
            <v>42710</v>
          </cell>
          <cell r="C1831">
            <v>2016</v>
          </cell>
          <cell r="D1831">
            <v>2008</v>
          </cell>
          <cell r="E1831" t="str">
            <v>East Yana</v>
          </cell>
          <cell r="F1831" t="str">
            <v>East Yana</v>
          </cell>
          <cell r="G1831" t="str">
            <v>Male</v>
          </cell>
          <cell r="H1831">
            <v>8.5</v>
          </cell>
          <cell r="I1831">
            <v>190</v>
          </cell>
          <cell r="J1831" t="str">
            <v>Blue</v>
          </cell>
          <cell r="K1831" t="str">
            <v>Blue</v>
          </cell>
          <cell r="L1831">
            <v>52</v>
          </cell>
          <cell r="M1831">
            <v>52</v>
          </cell>
          <cell r="O1831" t="str">
            <v>Pasture</v>
          </cell>
          <cell r="P1831">
            <v>8</v>
          </cell>
          <cell r="Q1831">
            <v>12</v>
          </cell>
          <cell r="R1831">
            <v>32.25</v>
          </cell>
          <cell r="S1831">
            <v>162</v>
          </cell>
          <cell r="T1831">
            <v>160</v>
          </cell>
          <cell r="U1831">
            <v>160</v>
          </cell>
          <cell r="V1831" t="str">
            <v>Forked</v>
          </cell>
          <cell r="W1831" t="str">
            <v>Forked</v>
          </cell>
          <cell r="Y1831" t="str">
            <v>My Kinda Eight</v>
          </cell>
          <cell r="AB1831" t="str">
            <v>Gray</v>
          </cell>
          <cell r="AC1831" t="str">
            <v>Straight</v>
          </cell>
          <cell r="AD1831" t="str">
            <v>Pronounced Wrinkling</v>
          </cell>
          <cell r="AE1831" t="str">
            <v>No</v>
          </cell>
          <cell r="AF1831" t="str">
            <v>Yes</v>
          </cell>
          <cell r="AG1831" t="str">
            <v>Yes</v>
          </cell>
          <cell r="AH1831">
            <v>19.125</v>
          </cell>
          <cell r="AI1831">
            <v>12</v>
          </cell>
          <cell r="AJ1831">
            <v>8.625</v>
          </cell>
          <cell r="AK1831">
            <v>18.5</v>
          </cell>
          <cell r="AM1831">
            <v>25</v>
          </cell>
          <cell r="AN1831">
            <v>3</v>
          </cell>
          <cell r="AO1831">
            <v>1.875</v>
          </cell>
          <cell r="AP1831" t="str">
            <v>Light Stain</v>
          </cell>
          <cell r="AQ1831">
            <v>2.2173913043478262</v>
          </cell>
          <cell r="AR1831">
            <v>1.59375</v>
          </cell>
        </row>
        <row r="1832">
          <cell r="A1832" t="str">
            <v>90-2008-0-055</v>
          </cell>
          <cell r="B1832">
            <v>42712</v>
          </cell>
          <cell r="C1832">
            <v>2016</v>
          </cell>
          <cell r="D1832">
            <v>2008</v>
          </cell>
          <cell r="E1832" t="str">
            <v>East Yana</v>
          </cell>
          <cell r="F1832" t="str">
            <v>East Yana</v>
          </cell>
          <cell r="G1832" t="str">
            <v>Male</v>
          </cell>
          <cell r="H1832">
            <v>8.5</v>
          </cell>
          <cell r="I1832">
            <v>202</v>
          </cell>
          <cell r="J1832" t="str">
            <v>Blue</v>
          </cell>
          <cell r="K1832" t="str">
            <v>Blue</v>
          </cell>
          <cell r="L1832">
            <v>55</v>
          </cell>
          <cell r="M1832">
            <v>55</v>
          </cell>
          <cell r="O1832" t="str">
            <v>Pasture</v>
          </cell>
          <cell r="P1832">
            <v>8</v>
          </cell>
          <cell r="Q1832">
            <v>11</v>
          </cell>
          <cell r="R1832">
            <v>29.5</v>
          </cell>
          <cell r="S1832">
            <v>139.125</v>
          </cell>
          <cell r="T1832">
            <v>130</v>
          </cell>
          <cell r="U1832">
            <v>140</v>
          </cell>
          <cell r="V1832" t="str">
            <v>Forked</v>
          </cell>
          <cell r="W1832" t="str">
            <v>Spike</v>
          </cell>
          <cell r="AB1832" t="str">
            <v>Slightly Grizzled</v>
          </cell>
          <cell r="AC1832" t="str">
            <v>Straight</v>
          </cell>
          <cell r="AD1832" t="str">
            <v>Slight Wrinkling</v>
          </cell>
          <cell r="AE1832" t="str">
            <v>Yes</v>
          </cell>
          <cell r="AF1832" t="str">
            <v>Yes</v>
          </cell>
          <cell r="AG1832" t="str">
            <v>No</v>
          </cell>
          <cell r="AH1832">
            <v>20.5</v>
          </cell>
          <cell r="AI1832">
            <v>11.25</v>
          </cell>
          <cell r="AJ1832">
            <v>8</v>
          </cell>
          <cell r="AK1832">
            <v>19</v>
          </cell>
          <cell r="AL1832">
            <v>38.75</v>
          </cell>
          <cell r="AM1832">
            <v>27</v>
          </cell>
          <cell r="AN1832">
            <v>3</v>
          </cell>
          <cell r="AO1832">
            <v>1.875</v>
          </cell>
          <cell r="AP1832" t="str">
            <v>Heavy Stain</v>
          </cell>
          <cell r="AQ1832">
            <v>2.5625</v>
          </cell>
          <cell r="AR1832">
            <v>1.8222222222222222</v>
          </cell>
        </row>
        <row r="1833">
          <cell r="A1833" t="str">
            <v>90-2008-0-056</v>
          </cell>
          <cell r="B1833">
            <v>42710</v>
          </cell>
          <cell r="C1833">
            <v>2016</v>
          </cell>
          <cell r="D1833">
            <v>2008</v>
          </cell>
          <cell r="E1833" t="str">
            <v>East Yana</v>
          </cell>
          <cell r="F1833" t="str">
            <v>East Yana</v>
          </cell>
          <cell r="G1833" t="str">
            <v>Male</v>
          </cell>
          <cell r="H1833">
            <v>8.5</v>
          </cell>
          <cell r="I1833">
            <v>186</v>
          </cell>
          <cell r="J1833" t="str">
            <v>Blue</v>
          </cell>
          <cell r="K1833" t="str">
            <v>Blue</v>
          </cell>
          <cell r="L1833">
            <v>56</v>
          </cell>
          <cell r="M1833">
            <v>56</v>
          </cell>
          <cell r="O1833" t="str">
            <v>Pasture</v>
          </cell>
          <cell r="P1833">
            <v>7</v>
          </cell>
          <cell r="Q1833">
            <v>7</v>
          </cell>
          <cell r="R1833">
            <v>26.125</v>
          </cell>
          <cell r="S1833">
            <v>123.375</v>
          </cell>
          <cell r="T1833">
            <v>120</v>
          </cell>
          <cell r="U1833">
            <v>125</v>
          </cell>
          <cell r="V1833" t="str">
            <v>Forked</v>
          </cell>
          <cell r="W1833" t="str">
            <v>Spike</v>
          </cell>
          <cell r="AB1833" t="str">
            <v>Slightly Grizzled</v>
          </cell>
          <cell r="AC1833" t="str">
            <v>Straight</v>
          </cell>
          <cell r="AD1833" t="str">
            <v>Slight Wrinkling</v>
          </cell>
          <cell r="AE1833" t="str">
            <v>No</v>
          </cell>
          <cell r="AF1833" t="str">
            <v>No</v>
          </cell>
          <cell r="AG1833" t="str">
            <v>No</v>
          </cell>
          <cell r="AH1833">
            <v>19</v>
          </cell>
          <cell r="AI1833">
            <v>11.25</v>
          </cell>
          <cell r="AJ1833">
            <v>7.75</v>
          </cell>
          <cell r="AK1833">
            <v>18.25</v>
          </cell>
          <cell r="AM1833">
            <v>24</v>
          </cell>
          <cell r="AN1833">
            <v>3</v>
          </cell>
          <cell r="AO1833">
            <v>2</v>
          </cell>
          <cell r="AP1833" t="str">
            <v>Light Stain</v>
          </cell>
          <cell r="AQ1833">
            <v>2.4516129032258065</v>
          </cell>
          <cell r="AR1833">
            <v>1.6888888888888889</v>
          </cell>
        </row>
        <row r="1834">
          <cell r="A1834" t="str">
            <v>90-2009-0-053</v>
          </cell>
          <cell r="B1834">
            <v>43075</v>
          </cell>
          <cell r="C1834">
            <v>2017</v>
          </cell>
          <cell r="D1834">
            <v>2009</v>
          </cell>
          <cell r="E1834" t="str">
            <v>East Yana</v>
          </cell>
          <cell r="F1834" t="str">
            <v>East Yana</v>
          </cell>
          <cell r="G1834" t="str">
            <v>Male</v>
          </cell>
          <cell r="H1834">
            <v>8.5</v>
          </cell>
          <cell r="I1834">
            <v>182</v>
          </cell>
          <cell r="J1834" t="str">
            <v>Green</v>
          </cell>
          <cell r="K1834" t="str">
            <v>Green</v>
          </cell>
          <cell r="L1834">
            <v>53</v>
          </cell>
          <cell r="M1834">
            <v>53</v>
          </cell>
          <cell r="N1834" t="str">
            <v/>
          </cell>
          <cell r="O1834" t="str">
            <v>Pasture</v>
          </cell>
          <cell r="P1834">
            <v>9</v>
          </cell>
          <cell r="Q1834">
            <v>9</v>
          </cell>
          <cell r="R1834">
            <v>30.625</v>
          </cell>
          <cell r="S1834">
            <v>151.125</v>
          </cell>
          <cell r="T1834">
            <v>150</v>
          </cell>
          <cell r="U1834">
            <v>150</v>
          </cell>
          <cell r="V1834" t="str">
            <v/>
          </cell>
          <cell r="W1834" t="str">
            <v/>
          </cell>
          <cell r="X1834" t="str">
            <v/>
          </cell>
          <cell r="Y1834" t="str">
            <v/>
          </cell>
          <cell r="AA1834" t="str">
            <v>Captured in West Yana and released in East Yana</v>
          </cell>
          <cell r="AB1834" t="str">
            <v>No Gray</v>
          </cell>
          <cell r="AC1834" t="str">
            <v>Slight Hump</v>
          </cell>
          <cell r="AD1834" t="str">
            <v>Pronounced Wrinkling</v>
          </cell>
          <cell r="AE1834" t="str">
            <v>No</v>
          </cell>
          <cell r="AF1834" t="str">
            <v>Yes</v>
          </cell>
          <cell r="AG1834" t="str">
            <v>Yes</v>
          </cell>
          <cell r="AH1834">
            <v>20.625</v>
          </cell>
          <cell r="AI1834">
            <v>12.375</v>
          </cell>
          <cell r="AJ1834">
            <v>7.5</v>
          </cell>
          <cell r="AK1834">
            <v>20.5</v>
          </cell>
          <cell r="AL1834" t="str">
            <v/>
          </cell>
          <cell r="AM1834">
            <v>22.5</v>
          </cell>
          <cell r="AN1834">
            <v>2.875</v>
          </cell>
          <cell r="AO1834">
            <v>2.5</v>
          </cell>
          <cell r="AP1834" t="str">
            <v>Heavy Stain</v>
          </cell>
          <cell r="AQ1834">
            <v>2.75</v>
          </cell>
          <cell r="AR1834">
            <v>1.6666666666666667</v>
          </cell>
        </row>
        <row r="1835">
          <cell r="A1835" t="str">
            <v>90-2009-0-054</v>
          </cell>
          <cell r="B1835">
            <v>43082</v>
          </cell>
          <cell r="C1835">
            <v>2017</v>
          </cell>
          <cell r="D1835">
            <v>2009</v>
          </cell>
          <cell r="E1835" t="str">
            <v>East Yana</v>
          </cell>
          <cell r="F1835" t="str">
            <v>East Yana</v>
          </cell>
          <cell r="G1835" t="str">
            <v>Male</v>
          </cell>
          <cell r="H1835">
            <v>8.5</v>
          </cell>
          <cell r="I1835">
            <v>158</v>
          </cell>
          <cell r="J1835" t="str">
            <v>Green</v>
          </cell>
          <cell r="K1835" t="str">
            <v>Green</v>
          </cell>
          <cell r="L1835">
            <v>54</v>
          </cell>
          <cell r="M1835">
            <v>54</v>
          </cell>
          <cell r="N1835" t="str">
            <v/>
          </cell>
          <cell r="O1835" t="str">
            <v>Pasture</v>
          </cell>
          <cell r="P1835">
            <v>10</v>
          </cell>
          <cell r="Q1835">
            <v>11</v>
          </cell>
          <cell r="R1835">
            <v>31.375</v>
          </cell>
          <cell r="S1835">
            <v>145.25</v>
          </cell>
          <cell r="T1835">
            <v>140</v>
          </cell>
          <cell r="U1835">
            <v>145</v>
          </cell>
          <cell r="V1835" t="str">
            <v>Forked</v>
          </cell>
          <cell r="W1835" t="str">
            <v>Forked</v>
          </cell>
          <cell r="X1835" t="str">
            <v/>
          </cell>
          <cell r="Y1835" t="str">
            <v/>
          </cell>
          <cell r="AA1835" t="str">
            <v>Found Dead/looked like fresh coyote kill 12/21 during capture (possible capture myopothy)</v>
          </cell>
          <cell r="AB1835" t="str">
            <v>Slightly Grizzled</v>
          </cell>
          <cell r="AC1835" t="str">
            <v>Pronounced Hump</v>
          </cell>
          <cell r="AD1835" t="str">
            <v>Pronounced Wrinkling</v>
          </cell>
          <cell r="AE1835" t="str">
            <v>No</v>
          </cell>
          <cell r="AF1835" t="str">
            <v>No</v>
          </cell>
          <cell r="AG1835" t="str">
            <v>Yes</v>
          </cell>
          <cell r="AH1835">
            <v>18</v>
          </cell>
          <cell r="AI1835">
            <v>13</v>
          </cell>
          <cell r="AJ1835">
            <v>8.5</v>
          </cell>
          <cell r="AK1835">
            <v>18.5</v>
          </cell>
          <cell r="AL1835">
            <v>30.5</v>
          </cell>
          <cell r="AM1835">
            <v>22.25</v>
          </cell>
          <cell r="AN1835">
            <v>3.25</v>
          </cell>
          <cell r="AO1835">
            <v>2.5</v>
          </cell>
          <cell r="AP1835" t="str">
            <v>Heavy Stain</v>
          </cell>
          <cell r="AQ1835">
            <v>2.1176470588235294</v>
          </cell>
          <cell r="AR1835">
            <v>1.3846153846153846</v>
          </cell>
        </row>
        <row r="1836">
          <cell r="A1836" t="str">
            <v>90-2009-0-056</v>
          </cell>
          <cell r="B1836">
            <v>43082</v>
          </cell>
          <cell r="C1836">
            <v>2017</v>
          </cell>
          <cell r="D1836">
            <v>2009</v>
          </cell>
          <cell r="E1836" t="str">
            <v>East Yana</v>
          </cell>
          <cell r="F1836" t="str">
            <v>East Yana</v>
          </cell>
          <cell r="G1836" t="str">
            <v>Male</v>
          </cell>
          <cell r="H1836">
            <v>8.5</v>
          </cell>
          <cell r="I1836">
            <v>187</v>
          </cell>
          <cell r="J1836" t="str">
            <v>Green</v>
          </cell>
          <cell r="K1836" t="str">
            <v>Green</v>
          </cell>
          <cell r="L1836">
            <v>56</v>
          </cell>
          <cell r="M1836">
            <v>56</v>
          </cell>
          <cell r="N1836" t="str">
            <v/>
          </cell>
          <cell r="O1836" t="str">
            <v>Pasture</v>
          </cell>
          <cell r="P1836">
            <v>8</v>
          </cell>
          <cell r="Q1836">
            <v>8</v>
          </cell>
          <cell r="R1836">
            <v>33</v>
          </cell>
          <cell r="S1836">
            <v>147.625</v>
          </cell>
          <cell r="T1836">
            <v>140</v>
          </cell>
          <cell r="U1836">
            <v>150</v>
          </cell>
          <cell r="V1836" t="str">
            <v>Spike</v>
          </cell>
          <cell r="W1836" t="str">
            <v>Spike</v>
          </cell>
          <cell r="X1836" t="str">
            <v/>
          </cell>
          <cell r="Y1836" t="str">
            <v/>
          </cell>
          <cell r="AA1836" t="str">
            <v/>
          </cell>
          <cell r="AB1836" t="str">
            <v>Slightly Grizzled</v>
          </cell>
          <cell r="AC1836" t="str">
            <v>Slight Hump</v>
          </cell>
          <cell r="AD1836" t="str">
            <v>Pronounced Wrinkling</v>
          </cell>
          <cell r="AE1836" t="str">
            <v>No</v>
          </cell>
          <cell r="AF1836" t="str">
            <v>No</v>
          </cell>
          <cell r="AG1836" t="str">
            <v>Yes</v>
          </cell>
          <cell r="AH1836">
            <v>21.5</v>
          </cell>
          <cell r="AI1836">
            <v>13.875</v>
          </cell>
          <cell r="AJ1836">
            <v>8</v>
          </cell>
          <cell r="AK1836">
            <v>19.875</v>
          </cell>
          <cell r="AL1836">
            <v>31.25</v>
          </cell>
          <cell r="AM1836">
            <v>26.5</v>
          </cell>
          <cell r="AN1836">
            <v>3.375</v>
          </cell>
          <cell r="AO1836">
            <v>2.375</v>
          </cell>
          <cell r="AP1836" t="str">
            <v>Heavy Stain</v>
          </cell>
          <cell r="AQ1836">
            <v>2.6875</v>
          </cell>
          <cell r="AR1836">
            <v>1.5495495495495495</v>
          </cell>
        </row>
        <row r="1837">
          <cell r="A1837" t="str">
            <v>90-2009-0-058</v>
          </cell>
          <cell r="B1837">
            <v>43082</v>
          </cell>
          <cell r="C1837">
            <v>2017</v>
          </cell>
          <cell r="D1837">
            <v>2009</v>
          </cell>
          <cell r="E1837" t="str">
            <v>East Yana</v>
          </cell>
          <cell r="F1837" t="str">
            <v>East Yana</v>
          </cell>
          <cell r="G1837" t="str">
            <v>Male</v>
          </cell>
          <cell r="H1837">
            <v>8.5</v>
          </cell>
          <cell r="I1837">
            <v>202</v>
          </cell>
          <cell r="J1837" t="str">
            <v>Green</v>
          </cell>
          <cell r="K1837" t="str">
            <v>Green</v>
          </cell>
          <cell r="L1837">
            <v>58</v>
          </cell>
          <cell r="M1837">
            <v>58</v>
          </cell>
          <cell r="N1837" t="str">
            <v/>
          </cell>
          <cell r="O1837" t="str">
            <v>Pasture</v>
          </cell>
          <cell r="P1837">
            <v>10</v>
          </cell>
          <cell r="Q1837">
            <v>10</v>
          </cell>
          <cell r="R1837">
            <v>33.625</v>
          </cell>
          <cell r="S1837">
            <v>149.375</v>
          </cell>
          <cell r="T1837">
            <v>140</v>
          </cell>
          <cell r="U1837">
            <v>150</v>
          </cell>
          <cell r="V1837" t="str">
            <v>Forked</v>
          </cell>
          <cell r="W1837" t="str">
            <v>Forked</v>
          </cell>
          <cell r="X1837" t="str">
            <v/>
          </cell>
          <cell r="Y1837" t="str">
            <v/>
          </cell>
          <cell r="AA1837" t="str">
            <v/>
          </cell>
          <cell r="AB1837" t="str">
            <v>Gray</v>
          </cell>
          <cell r="AC1837" t="str">
            <v>Pronounced Hump</v>
          </cell>
          <cell r="AD1837" t="str">
            <v>Pronounced Wrinkling</v>
          </cell>
          <cell r="AE1837" t="str">
            <v>No</v>
          </cell>
          <cell r="AF1837" t="str">
            <v>Yes</v>
          </cell>
          <cell r="AG1837" t="str">
            <v>Yes</v>
          </cell>
          <cell r="AH1837">
            <v>20.625</v>
          </cell>
          <cell r="AI1837">
            <v>14.375</v>
          </cell>
          <cell r="AJ1837">
            <v>7.5</v>
          </cell>
          <cell r="AK1837">
            <v>23.375</v>
          </cell>
          <cell r="AL1837">
            <v>34.5</v>
          </cell>
          <cell r="AM1837">
            <v>29.375</v>
          </cell>
          <cell r="AN1837">
            <v>3.25</v>
          </cell>
          <cell r="AO1837">
            <v>2.5</v>
          </cell>
          <cell r="AP1837" t="str">
            <v>Light Stain</v>
          </cell>
          <cell r="AQ1837">
            <v>2.75</v>
          </cell>
          <cell r="AR1837">
            <v>1.4347826086956521</v>
          </cell>
        </row>
        <row r="1838">
          <cell r="A1838" t="str">
            <v>90-2009-0-059</v>
          </cell>
          <cell r="B1838">
            <v>43082</v>
          </cell>
          <cell r="C1838">
            <v>2017</v>
          </cell>
          <cell r="D1838">
            <v>2009</v>
          </cell>
          <cell r="E1838" t="str">
            <v>East Yana</v>
          </cell>
          <cell r="F1838" t="str">
            <v>East Yana</v>
          </cell>
          <cell r="G1838" t="str">
            <v>Male</v>
          </cell>
          <cell r="H1838">
            <v>8.5</v>
          </cell>
          <cell r="I1838">
            <v>194</v>
          </cell>
          <cell r="J1838" t="str">
            <v>Green</v>
          </cell>
          <cell r="K1838" t="str">
            <v>Green</v>
          </cell>
          <cell r="L1838">
            <v>59</v>
          </cell>
          <cell r="M1838">
            <v>59</v>
          </cell>
          <cell r="N1838" t="str">
            <v/>
          </cell>
          <cell r="O1838" t="str">
            <v>Pasture</v>
          </cell>
          <cell r="P1838">
            <v>9</v>
          </cell>
          <cell r="Q1838">
            <v>9</v>
          </cell>
          <cell r="R1838">
            <v>28.625</v>
          </cell>
          <cell r="S1838">
            <v>141.375</v>
          </cell>
          <cell r="T1838">
            <v>140</v>
          </cell>
          <cell r="U1838">
            <v>140</v>
          </cell>
          <cell r="V1838" t="str">
            <v>Forked</v>
          </cell>
          <cell r="W1838" t="str">
            <v>Forked</v>
          </cell>
          <cell r="X1838" t="str">
            <v/>
          </cell>
          <cell r="Y1838" t="str">
            <v/>
          </cell>
          <cell r="AA1838" t="str">
            <v/>
          </cell>
          <cell r="AB1838" t="str">
            <v>No Gray</v>
          </cell>
          <cell r="AC1838" t="str">
            <v>Slight Hump</v>
          </cell>
          <cell r="AD1838" t="str">
            <v>Pronounced Wrinkling</v>
          </cell>
          <cell r="AE1838" t="str">
            <v>No</v>
          </cell>
          <cell r="AF1838" t="str">
            <v>Yes</v>
          </cell>
          <cell r="AG1838" t="str">
            <v>No</v>
          </cell>
          <cell r="AH1838">
            <v>20.625</v>
          </cell>
          <cell r="AI1838">
            <v>13.25</v>
          </cell>
          <cell r="AJ1838">
            <v>7.5</v>
          </cell>
          <cell r="AK1838">
            <v>22.125</v>
          </cell>
          <cell r="AL1838">
            <v>34.75</v>
          </cell>
          <cell r="AM1838">
            <v>29.875</v>
          </cell>
          <cell r="AN1838">
            <v>3.5</v>
          </cell>
          <cell r="AO1838">
            <v>3</v>
          </cell>
          <cell r="AP1838" t="str">
            <v>Heavy Stain</v>
          </cell>
          <cell r="AQ1838">
            <v>2.75</v>
          </cell>
          <cell r="AR1838">
            <v>1.5566037735849056</v>
          </cell>
        </row>
        <row r="1839">
          <cell r="A1839" t="str">
            <v>90-2009-0-060</v>
          </cell>
          <cell r="B1839">
            <v>43082</v>
          </cell>
          <cell r="C1839">
            <v>2017</v>
          </cell>
          <cell r="D1839">
            <v>2009</v>
          </cell>
          <cell r="E1839" t="str">
            <v>East Yana</v>
          </cell>
          <cell r="F1839" t="str">
            <v>East Yana</v>
          </cell>
          <cell r="G1839" t="str">
            <v>Male</v>
          </cell>
          <cell r="H1839">
            <v>8.5</v>
          </cell>
          <cell r="I1839">
            <v>207</v>
          </cell>
          <cell r="J1839" t="str">
            <v>Green</v>
          </cell>
          <cell r="K1839" t="str">
            <v>Green</v>
          </cell>
          <cell r="L1839">
            <v>60</v>
          </cell>
          <cell r="M1839">
            <v>60</v>
          </cell>
          <cell r="N1839" t="str">
            <v/>
          </cell>
          <cell r="O1839" t="str">
            <v>Pasture</v>
          </cell>
          <cell r="P1839">
            <v>11</v>
          </cell>
          <cell r="Q1839">
            <v>12</v>
          </cell>
          <cell r="R1839">
            <v>37</v>
          </cell>
          <cell r="S1839">
            <v>176.375</v>
          </cell>
          <cell r="T1839">
            <v>170</v>
          </cell>
          <cell r="U1839">
            <v>175</v>
          </cell>
          <cell r="V1839" t="str">
            <v>Forked</v>
          </cell>
          <cell r="W1839" t="str">
            <v>Forked</v>
          </cell>
          <cell r="X1839" t="str">
            <v/>
          </cell>
          <cell r="Y1839" t="str">
            <v>Gambit</v>
          </cell>
          <cell r="AA1839" t="str">
            <v/>
          </cell>
          <cell r="AB1839" t="str">
            <v>No Gray</v>
          </cell>
          <cell r="AC1839" t="str">
            <v>Pronounced Hump</v>
          </cell>
          <cell r="AD1839" t="str">
            <v>Pronounced Wrinkling</v>
          </cell>
          <cell r="AE1839" t="str">
            <v>No</v>
          </cell>
          <cell r="AF1839" t="str">
            <v>Yes</v>
          </cell>
          <cell r="AG1839" t="str">
            <v>Yes</v>
          </cell>
          <cell r="AH1839">
            <v>21.375</v>
          </cell>
          <cell r="AI1839">
            <v>14.3375</v>
          </cell>
          <cell r="AJ1839">
            <v>7.875</v>
          </cell>
          <cell r="AK1839">
            <v>22.125</v>
          </cell>
          <cell r="AL1839">
            <v>35.25</v>
          </cell>
          <cell r="AM1839">
            <v>25.75</v>
          </cell>
          <cell r="AN1839">
            <v>3.875</v>
          </cell>
          <cell r="AO1839">
            <v>2.875</v>
          </cell>
          <cell r="AP1839" t="str">
            <v>Heavy Stain</v>
          </cell>
          <cell r="AQ1839">
            <v>2.7142857142857144</v>
          </cell>
          <cell r="AR1839">
            <v>1.4908456843940714</v>
          </cell>
        </row>
        <row r="1840">
          <cell r="A1840" t="str">
            <v>90-2009-0-062</v>
          </cell>
          <cell r="B1840">
            <v>43090</v>
          </cell>
          <cell r="C1840">
            <v>2017</v>
          </cell>
          <cell r="D1840">
            <v>2009</v>
          </cell>
          <cell r="E1840" t="str">
            <v>East Yana</v>
          </cell>
          <cell r="F1840" t="str">
            <v>East Yana</v>
          </cell>
          <cell r="G1840" t="str">
            <v>Male</v>
          </cell>
          <cell r="H1840">
            <v>8.5</v>
          </cell>
          <cell r="I1840">
            <v>208</v>
          </cell>
          <cell r="J1840" t="str">
            <v>Green</v>
          </cell>
          <cell r="K1840" t="str">
            <v>Green</v>
          </cell>
          <cell r="L1840">
            <v>62</v>
          </cell>
          <cell r="M1840">
            <v>62</v>
          </cell>
          <cell r="N1840" t="str">
            <v/>
          </cell>
          <cell r="O1840" t="str">
            <v>Pasture</v>
          </cell>
          <cell r="P1840">
            <v>9</v>
          </cell>
          <cell r="Q1840">
            <v>28</v>
          </cell>
          <cell r="R1840">
            <v>41.75</v>
          </cell>
          <cell r="S1840">
            <v>227.125</v>
          </cell>
          <cell r="T1840">
            <v>220</v>
          </cell>
          <cell r="U1840">
            <v>225</v>
          </cell>
          <cell r="V1840" t="str">
            <v>Forked</v>
          </cell>
          <cell r="W1840" t="str">
            <v>Forked</v>
          </cell>
          <cell r="X1840" t="str">
            <v/>
          </cell>
          <cell r="Y1840" t="str">
            <v>The Bishop</v>
          </cell>
          <cell r="AA1840" t="str">
            <v/>
          </cell>
          <cell r="AB1840" t="str">
            <v>Slightly Grizzled</v>
          </cell>
          <cell r="AC1840" t="str">
            <v>Straight</v>
          </cell>
          <cell r="AD1840" t="str">
            <v>Pronounced Wrinkling</v>
          </cell>
          <cell r="AE1840" t="str">
            <v>No</v>
          </cell>
          <cell r="AF1840" t="str">
            <v>Yes</v>
          </cell>
          <cell r="AG1840" t="str">
            <v>Yes</v>
          </cell>
          <cell r="AH1840">
            <v>19.25</v>
          </cell>
          <cell r="AI1840">
            <v>12.125</v>
          </cell>
          <cell r="AJ1840">
            <v>7.625</v>
          </cell>
          <cell r="AK1840">
            <v>22.5</v>
          </cell>
          <cell r="AL1840">
            <v>38.375</v>
          </cell>
          <cell r="AM1840">
            <v>23</v>
          </cell>
          <cell r="AN1840">
            <v>2</v>
          </cell>
          <cell r="AO1840">
            <v>1.75</v>
          </cell>
          <cell r="AP1840" t="str">
            <v>Heavy Stain</v>
          </cell>
          <cell r="AQ1840">
            <v>2.5245901639344264</v>
          </cell>
          <cell r="AR1840">
            <v>1.5876288659793814</v>
          </cell>
        </row>
        <row r="1841">
          <cell r="A1841" t="str">
            <v>90-2009-0-063</v>
          </cell>
          <cell r="B1841">
            <v>43082</v>
          </cell>
          <cell r="C1841">
            <v>2017</v>
          </cell>
          <cell r="D1841">
            <v>2009</v>
          </cell>
          <cell r="E1841" t="str">
            <v>East Yana</v>
          </cell>
          <cell r="F1841" t="str">
            <v>East Yana</v>
          </cell>
          <cell r="G1841" t="str">
            <v>Male</v>
          </cell>
          <cell r="H1841">
            <v>8.5</v>
          </cell>
          <cell r="I1841">
            <v>187</v>
          </cell>
          <cell r="J1841" t="str">
            <v>Green</v>
          </cell>
          <cell r="K1841" t="str">
            <v>Green</v>
          </cell>
          <cell r="L1841">
            <v>63</v>
          </cell>
          <cell r="M1841">
            <v>63</v>
          </cell>
          <cell r="N1841" t="str">
            <v/>
          </cell>
          <cell r="O1841" t="str">
            <v>Pasture</v>
          </cell>
          <cell r="P1841">
            <v>8</v>
          </cell>
          <cell r="Q1841">
            <v>11</v>
          </cell>
          <cell r="R1841">
            <v>29</v>
          </cell>
          <cell r="S1841">
            <v>162</v>
          </cell>
          <cell r="T1841">
            <v>160</v>
          </cell>
          <cell r="U1841">
            <v>160</v>
          </cell>
          <cell r="V1841" t="str">
            <v>Forked</v>
          </cell>
          <cell r="W1841" t="str">
            <v>Forked</v>
          </cell>
          <cell r="X1841" t="str">
            <v/>
          </cell>
          <cell r="Y1841" t="str">
            <v/>
          </cell>
          <cell r="AA1841" t="str">
            <v/>
          </cell>
          <cell r="AB1841" t="str">
            <v>Slightly Grizzled</v>
          </cell>
          <cell r="AC1841" t="str">
            <v>Pronounced Hump</v>
          </cell>
          <cell r="AD1841" t="str">
            <v>Pronounced Wrinkling</v>
          </cell>
          <cell r="AE1841" t="str">
            <v>Yes</v>
          </cell>
          <cell r="AF1841" t="str">
            <v>Yes</v>
          </cell>
          <cell r="AG1841" t="str">
            <v>Yes</v>
          </cell>
          <cell r="AH1841">
            <v>20.75</v>
          </cell>
          <cell r="AI1841">
            <v>14.125</v>
          </cell>
          <cell r="AJ1841">
            <v>8.125</v>
          </cell>
          <cell r="AK1841">
            <v>22.625</v>
          </cell>
          <cell r="AL1841">
            <v>32.5</v>
          </cell>
          <cell r="AM1841">
            <v>26.25</v>
          </cell>
          <cell r="AN1841">
            <v>3.625</v>
          </cell>
          <cell r="AO1841">
            <v>4</v>
          </cell>
          <cell r="AP1841" t="str">
            <v>Heavy Stain</v>
          </cell>
          <cell r="AQ1841">
            <v>2.5538461538461537</v>
          </cell>
          <cell r="AR1841">
            <v>1.4690265486725664</v>
          </cell>
        </row>
        <row r="1842">
          <cell r="A1842" t="str">
            <v>90-2009-0-067</v>
          </cell>
          <cell r="B1842">
            <v>43082</v>
          </cell>
          <cell r="C1842">
            <v>2017</v>
          </cell>
          <cell r="D1842">
            <v>2009</v>
          </cell>
          <cell r="E1842" t="str">
            <v>East Yana</v>
          </cell>
          <cell r="F1842" t="str">
            <v>East Yana</v>
          </cell>
          <cell r="G1842" t="str">
            <v>Male</v>
          </cell>
          <cell r="H1842">
            <v>8.5</v>
          </cell>
          <cell r="I1842">
            <v>181</v>
          </cell>
          <cell r="J1842" t="str">
            <v>Green</v>
          </cell>
          <cell r="K1842" t="str">
            <v>Green</v>
          </cell>
          <cell r="L1842">
            <v>67</v>
          </cell>
          <cell r="M1842">
            <v>67</v>
          </cell>
          <cell r="N1842" t="str">
            <v/>
          </cell>
          <cell r="O1842" t="str">
            <v>Pasture</v>
          </cell>
          <cell r="P1842">
            <v>8</v>
          </cell>
          <cell r="Q1842">
            <v>8</v>
          </cell>
          <cell r="R1842">
            <v>27.125</v>
          </cell>
          <cell r="S1842">
            <v>141.5</v>
          </cell>
          <cell r="T1842">
            <v>140</v>
          </cell>
          <cell r="U1842">
            <v>140</v>
          </cell>
          <cell r="V1842" t="str">
            <v>Forked</v>
          </cell>
          <cell r="W1842" t="str">
            <v>Forked</v>
          </cell>
          <cell r="X1842" t="str">
            <v/>
          </cell>
          <cell r="Y1842" t="str">
            <v/>
          </cell>
          <cell r="AA1842" t="str">
            <v/>
          </cell>
          <cell r="AB1842" t="str">
            <v>Slightly Grizzled</v>
          </cell>
          <cell r="AC1842" t="str">
            <v>Slight Hump</v>
          </cell>
          <cell r="AD1842" t="str">
            <v>Pronounced Wrinkling</v>
          </cell>
          <cell r="AE1842" t="str">
            <v>No</v>
          </cell>
          <cell r="AF1842" t="str">
            <v>Yes</v>
          </cell>
          <cell r="AG1842" t="str">
            <v>Yes</v>
          </cell>
          <cell r="AH1842">
            <v>21.625</v>
          </cell>
          <cell r="AI1842">
            <v>15.375</v>
          </cell>
          <cell r="AJ1842">
            <v>8.375</v>
          </cell>
          <cell r="AK1842">
            <v>22</v>
          </cell>
          <cell r="AL1842">
            <v>31.125</v>
          </cell>
          <cell r="AM1842">
            <v>25.875</v>
          </cell>
          <cell r="AN1842">
            <v>3.25</v>
          </cell>
          <cell r="AO1842">
            <v>2.125</v>
          </cell>
          <cell r="AP1842" t="str">
            <v>Heavy Stain</v>
          </cell>
          <cell r="AQ1842">
            <v>2.5820895522388061</v>
          </cell>
          <cell r="AR1842">
            <v>1.4065040650406504</v>
          </cell>
        </row>
        <row r="1843">
          <cell r="A1843" t="str">
            <v>90-2009-0-069</v>
          </cell>
          <cell r="B1843">
            <v>43090</v>
          </cell>
          <cell r="C1843">
            <v>2017</v>
          </cell>
          <cell r="D1843">
            <v>2009</v>
          </cell>
          <cell r="E1843" t="str">
            <v>East Yana</v>
          </cell>
          <cell r="F1843" t="str">
            <v>East Yana</v>
          </cell>
          <cell r="G1843" t="str">
            <v>Male</v>
          </cell>
          <cell r="H1843">
            <v>8.5</v>
          </cell>
          <cell r="I1843">
            <v>167</v>
          </cell>
          <cell r="J1843" t="str">
            <v>Green</v>
          </cell>
          <cell r="K1843" t="str">
            <v>Green</v>
          </cell>
          <cell r="L1843">
            <v>69</v>
          </cell>
          <cell r="M1843">
            <v>69</v>
          </cell>
          <cell r="N1843" t="str">
            <v/>
          </cell>
          <cell r="O1843" t="str">
            <v>Pasture</v>
          </cell>
          <cell r="P1843">
            <v>13</v>
          </cell>
          <cell r="Q1843">
            <v>18</v>
          </cell>
          <cell r="R1843">
            <v>36.25</v>
          </cell>
          <cell r="S1843">
            <v>196</v>
          </cell>
          <cell r="T1843">
            <v>190</v>
          </cell>
          <cell r="U1843">
            <v>195</v>
          </cell>
          <cell r="V1843" t="str">
            <v>Forked</v>
          </cell>
          <cell r="W1843" t="str">
            <v>Forked</v>
          </cell>
          <cell r="X1843" t="str">
            <v/>
          </cell>
          <cell r="Y1843" t="str">
            <v>Dead Sexy</v>
          </cell>
          <cell r="AA1843" t="str">
            <v/>
          </cell>
          <cell r="AB1843" t="str">
            <v>No Gray</v>
          </cell>
          <cell r="AC1843" t="str">
            <v>Slight Hump</v>
          </cell>
          <cell r="AD1843" t="str">
            <v>Pronounced Wrinkling</v>
          </cell>
          <cell r="AE1843" t="str">
            <v>No</v>
          </cell>
          <cell r="AF1843" t="str">
            <v>Yes</v>
          </cell>
          <cell r="AG1843" t="str">
            <v>Yes</v>
          </cell>
          <cell r="AH1843">
            <v>18.25</v>
          </cell>
          <cell r="AI1843">
            <v>13.875</v>
          </cell>
          <cell r="AJ1843">
            <v>7.375</v>
          </cell>
          <cell r="AK1843">
            <v>20.75</v>
          </cell>
          <cell r="AL1843">
            <v>34.25</v>
          </cell>
          <cell r="AM1843">
            <v>23.375</v>
          </cell>
          <cell r="AN1843">
            <v>2.625</v>
          </cell>
          <cell r="AO1843">
            <v>2</v>
          </cell>
          <cell r="AP1843" t="str">
            <v>Heavy Stain</v>
          </cell>
          <cell r="AQ1843">
            <v>2.4745762711864407</v>
          </cell>
          <cell r="AR1843">
            <v>1.3153153153153154</v>
          </cell>
        </row>
        <row r="1844">
          <cell r="A1844" t="str">
            <v>90-2009-0-070</v>
          </cell>
          <cell r="B1844">
            <v>43082</v>
          </cell>
          <cell r="C1844">
            <v>2017</v>
          </cell>
          <cell r="D1844">
            <v>2009</v>
          </cell>
          <cell r="E1844" t="str">
            <v>East Yana</v>
          </cell>
          <cell r="F1844" t="str">
            <v>East Yana</v>
          </cell>
          <cell r="G1844" t="str">
            <v>Male</v>
          </cell>
          <cell r="H1844">
            <v>8.5</v>
          </cell>
          <cell r="I1844">
            <v>190</v>
          </cell>
          <cell r="J1844" t="str">
            <v>Green</v>
          </cell>
          <cell r="K1844" t="str">
            <v>Green</v>
          </cell>
          <cell r="L1844">
            <v>70</v>
          </cell>
          <cell r="M1844">
            <v>70</v>
          </cell>
          <cell r="N1844" t="str">
            <v/>
          </cell>
          <cell r="O1844" t="str">
            <v>Pasture</v>
          </cell>
          <cell r="P1844">
            <v>7</v>
          </cell>
          <cell r="Q1844">
            <v>7</v>
          </cell>
          <cell r="R1844">
            <v>27.25</v>
          </cell>
          <cell r="S1844">
            <v>132.875</v>
          </cell>
          <cell r="T1844">
            <v>130</v>
          </cell>
          <cell r="U1844">
            <v>135</v>
          </cell>
          <cell r="V1844" t="str">
            <v/>
          </cell>
          <cell r="W1844" t="str">
            <v/>
          </cell>
          <cell r="X1844" t="str">
            <v/>
          </cell>
          <cell r="Y1844" t="str">
            <v/>
          </cell>
          <cell r="AA1844" t="str">
            <v/>
          </cell>
          <cell r="AB1844" t="str">
            <v>Slightly Grizzled</v>
          </cell>
          <cell r="AC1844" t="str">
            <v>Straight</v>
          </cell>
          <cell r="AD1844" t="str">
            <v>Pronounced Wrinkling</v>
          </cell>
          <cell r="AE1844" t="str">
            <v>Yes</v>
          </cell>
          <cell r="AF1844" t="str">
            <v>Yes</v>
          </cell>
          <cell r="AG1844" t="str">
            <v>Yes</v>
          </cell>
          <cell r="AH1844">
            <v>20.875</v>
          </cell>
          <cell r="AI1844">
            <v>13.25</v>
          </cell>
          <cell r="AJ1844">
            <v>7.375</v>
          </cell>
          <cell r="AK1844">
            <v>21.5</v>
          </cell>
          <cell r="AL1844">
            <v>34.875</v>
          </cell>
          <cell r="AM1844">
            <v>24.875</v>
          </cell>
          <cell r="AN1844">
            <v>3.25</v>
          </cell>
          <cell r="AO1844">
            <v>2.375</v>
          </cell>
          <cell r="AP1844" t="str">
            <v>Heavy Stain</v>
          </cell>
          <cell r="AQ1844">
            <v>2.8305084745762712</v>
          </cell>
          <cell r="AR1844">
            <v>1.5754716981132075</v>
          </cell>
        </row>
        <row r="1845">
          <cell r="A1845" t="str">
            <v>90-2010-0-101</v>
          </cell>
          <cell r="B1845">
            <v>43430</v>
          </cell>
          <cell r="C1845">
            <v>2018</v>
          </cell>
          <cell r="D1845">
            <v>2010</v>
          </cell>
          <cell r="E1845" t="str">
            <v>East Yana</v>
          </cell>
          <cell r="F1845" t="str">
            <v>East Yana</v>
          </cell>
          <cell r="G1845" t="str">
            <v>Male</v>
          </cell>
          <cell r="H1845">
            <v>8.5</v>
          </cell>
          <cell r="I1845">
            <v>187</v>
          </cell>
          <cell r="J1845" t="str">
            <v>Purple</v>
          </cell>
          <cell r="K1845" t="str">
            <v>Purple</v>
          </cell>
          <cell r="L1845">
            <v>101</v>
          </cell>
          <cell r="M1845">
            <v>101</v>
          </cell>
          <cell r="O1845" t="str">
            <v>Pasture</v>
          </cell>
          <cell r="P1845">
            <v>10</v>
          </cell>
          <cell r="Q1845">
            <v>12</v>
          </cell>
          <cell r="R1845">
            <v>31.75</v>
          </cell>
          <cell r="S1845">
            <v>155.625</v>
          </cell>
          <cell r="T1845">
            <v>150</v>
          </cell>
          <cell r="U1845">
            <v>155</v>
          </cell>
          <cell r="V1845" t="str">
            <v>Forked</v>
          </cell>
          <cell r="W1845" t="str">
            <v>Forked</v>
          </cell>
          <cell r="AB1845" t="str">
            <v>No Gray</v>
          </cell>
          <cell r="AC1845" t="str">
            <v>Slight Hump</v>
          </cell>
          <cell r="AD1845" t="str">
            <v>None</v>
          </cell>
          <cell r="AE1845" t="str">
            <v>No</v>
          </cell>
          <cell r="AF1845" t="str">
            <v>Yes</v>
          </cell>
          <cell r="AG1845" t="str">
            <v>Yes</v>
          </cell>
          <cell r="AH1845">
            <v>18.375</v>
          </cell>
          <cell r="AI1845">
            <v>12.875</v>
          </cell>
          <cell r="AJ1845">
            <v>7.375</v>
          </cell>
          <cell r="AK1845">
            <v>19.75</v>
          </cell>
          <cell r="AL1845">
            <v>40.375</v>
          </cell>
          <cell r="AM1845">
            <v>22.125</v>
          </cell>
          <cell r="AN1845">
            <v>3.125</v>
          </cell>
          <cell r="AO1845">
            <v>2.25</v>
          </cell>
          <cell r="AP1845" t="str">
            <v>Heavy Stain</v>
          </cell>
          <cell r="AQ1845">
            <v>2.4915254237288136</v>
          </cell>
          <cell r="AR1845">
            <v>1.4271844660194175</v>
          </cell>
        </row>
        <row r="1846">
          <cell r="A1846" t="str">
            <v>90-2010-0-102</v>
          </cell>
          <cell r="B1846">
            <v>43430</v>
          </cell>
          <cell r="C1846">
            <v>2018</v>
          </cell>
          <cell r="D1846">
            <v>2010</v>
          </cell>
          <cell r="E1846" t="str">
            <v>East Yana</v>
          </cell>
          <cell r="F1846" t="str">
            <v>East Yana</v>
          </cell>
          <cell r="G1846" t="str">
            <v>Male</v>
          </cell>
          <cell r="H1846">
            <v>8.5</v>
          </cell>
          <cell r="I1846">
            <v>146</v>
          </cell>
          <cell r="J1846" t="str">
            <v>Purple</v>
          </cell>
          <cell r="K1846" t="str">
            <v>Purple</v>
          </cell>
          <cell r="L1846">
            <v>102</v>
          </cell>
          <cell r="M1846">
            <v>102</v>
          </cell>
          <cell r="O1846" t="str">
            <v>Pasture</v>
          </cell>
          <cell r="P1846">
            <v>10</v>
          </cell>
          <cell r="Q1846">
            <v>10</v>
          </cell>
          <cell r="R1846">
            <v>29.375</v>
          </cell>
          <cell r="S1846">
            <v>144.875</v>
          </cell>
          <cell r="T1846">
            <v>140</v>
          </cell>
          <cell r="U1846">
            <v>145</v>
          </cell>
          <cell r="AB1846" t="str">
            <v>No Gray</v>
          </cell>
          <cell r="AC1846" t="str">
            <v>Straight</v>
          </cell>
          <cell r="AD1846" t="str">
            <v>Slight Wrinkling</v>
          </cell>
          <cell r="AE1846" t="str">
            <v>No</v>
          </cell>
          <cell r="AF1846" t="str">
            <v>No</v>
          </cell>
          <cell r="AG1846" t="str">
            <v>No</v>
          </cell>
          <cell r="AH1846">
            <v>19.625</v>
          </cell>
          <cell r="AI1846">
            <v>13.5</v>
          </cell>
          <cell r="AJ1846">
            <v>7.625</v>
          </cell>
          <cell r="AK1846">
            <v>20</v>
          </cell>
          <cell r="AL1846">
            <v>35.375</v>
          </cell>
          <cell r="AM1846">
            <v>24.5</v>
          </cell>
          <cell r="AN1846">
            <v>3</v>
          </cell>
          <cell r="AO1846">
            <v>2.125</v>
          </cell>
          <cell r="AP1846" t="str">
            <v>Light Stain</v>
          </cell>
          <cell r="AQ1846">
            <v>2.5737704918032787</v>
          </cell>
          <cell r="AR1846">
            <v>1.4537037037037037</v>
          </cell>
        </row>
        <row r="1847">
          <cell r="A1847" t="str">
            <v>90-2010-0-106</v>
          </cell>
          <cell r="B1847">
            <v>43430</v>
          </cell>
          <cell r="C1847">
            <v>2018</v>
          </cell>
          <cell r="D1847">
            <v>2010</v>
          </cell>
          <cell r="E1847" t="str">
            <v>East Yana</v>
          </cell>
          <cell r="F1847" t="str">
            <v>East Yana</v>
          </cell>
          <cell r="G1847" t="str">
            <v>Male</v>
          </cell>
          <cell r="H1847">
            <v>8.5</v>
          </cell>
          <cell r="I1847">
            <v>197</v>
          </cell>
          <cell r="J1847" t="str">
            <v>Purple</v>
          </cell>
          <cell r="K1847" t="str">
            <v>Purple</v>
          </cell>
          <cell r="L1847">
            <v>106</v>
          </cell>
          <cell r="M1847">
            <v>106</v>
          </cell>
          <cell r="O1847" t="str">
            <v>Pasture</v>
          </cell>
          <cell r="P1847">
            <v>13</v>
          </cell>
          <cell r="Q1847">
            <v>14</v>
          </cell>
          <cell r="R1847">
            <v>33.875</v>
          </cell>
          <cell r="S1847">
            <v>157.75</v>
          </cell>
          <cell r="T1847">
            <v>150</v>
          </cell>
          <cell r="U1847">
            <v>160</v>
          </cell>
          <cell r="AB1847" t="str">
            <v>No Gray</v>
          </cell>
          <cell r="AC1847" t="str">
            <v>Straight</v>
          </cell>
          <cell r="AD1847" t="str">
            <v>Slight Wrinkling</v>
          </cell>
          <cell r="AE1847" t="str">
            <v>No</v>
          </cell>
          <cell r="AF1847" t="str">
            <v>No</v>
          </cell>
          <cell r="AG1847" t="str">
            <v>No</v>
          </cell>
          <cell r="AH1847">
            <v>15.5</v>
          </cell>
          <cell r="AI1847">
            <v>12</v>
          </cell>
          <cell r="AJ1847">
            <v>7.625</v>
          </cell>
          <cell r="AK1847">
            <v>22</v>
          </cell>
          <cell r="AL1847">
            <v>38</v>
          </cell>
          <cell r="AM1847">
            <v>23.75</v>
          </cell>
          <cell r="AN1847">
            <v>2.375</v>
          </cell>
          <cell r="AO1847">
            <v>2</v>
          </cell>
          <cell r="AP1847" t="str">
            <v>Light Stain</v>
          </cell>
          <cell r="AQ1847">
            <v>2.0327868852459017</v>
          </cell>
          <cell r="AR1847">
            <v>1.2916666666666667</v>
          </cell>
        </row>
        <row r="1848">
          <cell r="A1848" t="str">
            <v>90-2010-0-108</v>
          </cell>
          <cell r="B1848">
            <v>43432</v>
          </cell>
          <cell r="C1848">
            <v>2018</v>
          </cell>
          <cell r="D1848">
            <v>2010</v>
          </cell>
          <cell r="E1848" t="str">
            <v>East Yana</v>
          </cell>
          <cell r="F1848" t="str">
            <v>East Yana</v>
          </cell>
          <cell r="G1848" t="str">
            <v>Male</v>
          </cell>
          <cell r="H1848">
            <v>8.5</v>
          </cell>
          <cell r="I1848">
            <v>232</v>
          </cell>
          <cell r="J1848" t="str">
            <v>Purple</v>
          </cell>
          <cell r="K1848" t="str">
            <v>Purple</v>
          </cell>
          <cell r="L1848">
            <v>108</v>
          </cell>
          <cell r="M1848">
            <v>108</v>
          </cell>
          <cell r="O1848" t="str">
            <v>Pasture</v>
          </cell>
          <cell r="P1848">
            <v>9</v>
          </cell>
          <cell r="Q1848">
            <v>14</v>
          </cell>
          <cell r="R1848">
            <v>35.875</v>
          </cell>
          <cell r="S1848">
            <v>171.75</v>
          </cell>
          <cell r="T1848">
            <v>170</v>
          </cell>
          <cell r="U1848">
            <v>170</v>
          </cell>
          <cell r="V1848" t="str">
            <v>Forked</v>
          </cell>
          <cell r="W1848" t="str">
            <v>Forked</v>
          </cell>
          <cell r="Y1848" t="str">
            <v>OMG</v>
          </cell>
          <cell r="AB1848" t="str">
            <v>No Gray</v>
          </cell>
          <cell r="AC1848" t="str">
            <v>Slight Hump</v>
          </cell>
          <cell r="AD1848" t="str">
            <v>Pronounced Wrinkling</v>
          </cell>
          <cell r="AE1848" t="str">
            <v>No</v>
          </cell>
          <cell r="AF1848" t="str">
            <v>Yes</v>
          </cell>
          <cell r="AG1848" t="str">
            <v>Yes</v>
          </cell>
          <cell r="AH1848">
            <v>18.75</v>
          </cell>
          <cell r="AI1848">
            <v>13.75</v>
          </cell>
          <cell r="AJ1848">
            <v>7.875</v>
          </cell>
          <cell r="AK1848">
            <v>22.75</v>
          </cell>
          <cell r="AL1848">
            <v>37.5</v>
          </cell>
          <cell r="AM1848">
            <v>23.5</v>
          </cell>
          <cell r="AN1848">
            <v>2.875</v>
          </cell>
          <cell r="AO1848">
            <v>2.5</v>
          </cell>
          <cell r="AP1848" t="str">
            <v>Heavy Stain</v>
          </cell>
          <cell r="AQ1848">
            <v>2.3809523809523809</v>
          </cell>
          <cell r="AR1848">
            <v>1.3636363636363635</v>
          </cell>
        </row>
        <row r="1849">
          <cell r="A1849" t="str">
            <v>90-2010-0-109</v>
          </cell>
          <cell r="B1849">
            <v>43430</v>
          </cell>
          <cell r="C1849">
            <v>2018</v>
          </cell>
          <cell r="D1849">
            <v>2010</v>
          </cell>
          <cell r="E1849" t="str">
            <v>East Yana</v>
          </cell>
          <cell r="F1849" t="str">
            <v>East Yana</v>
          </cell>
          <cell r="G1849" t="str">
            <v>Male</v>
          </cell>
          <cell r="H1849">
            <v>8.5</v>
          </cell>
          <cell r="I1849">
            <v>196</v>
          </cell>
          <cell r="J1849" t="str">
            <v>Purple</v>
          </cell>
          <cell r="K1849" t="str">
            <v>Purple</v>
          </cell>
          <cell r="L1849">
            <v>109</v>
          </cell>
          <cell r="M1849">
            <v>109</v>
          </cell>
          <cell r="O1849" t="str">
            <v>Pasture</v>
          </cell>
          <cell r="P1849">
            <v>8</v>
          </cell>
          <cell r="Q1849">
            <v>8</v>
          </cell>
          <cell r="R1849">
            <v>30.5</v>
          </cell>
          <cell r="S1849">
            <v>141.125</v>
          </cell>
          <cell r="T1849">
            <v>140</v>
          </cell>
          <cell r="U1849">
            <v>140</v>
          </cell>
          <cell r="AB1849" t="str">
            <v>No Gray</v>
          </cell>
          <cell r="AC1849" t="str">
            <v>Straight</v>
          </cell>
          <cell r="AD1849" t="str">
            <v>Pronounced Wrinkling</v>
          </cell>
          <cell r="AE1849" t="str">
            <v>No</v>
          </cell>
          <cell r="AF1849" t="str">
            <v>Yes</v>
          </cell>
          <cell r="AG1849" t="str">
            <v>Yes</v>
          </cell>
          <cell r="AH1849">
            <v>19.25</v>
          </cell>
          <cell r="AI1849">
            <v>13.5</v>
          </cell>
          <cell r="AJ1849">
            <v>7.5</v>
          </cell>
          <cell r="AK1849">
            <v>22.625</v>
          </cell>
          <cell r="AL1849">
            <v>37</v>
          </cell>
          <cell r="AM1849">
            <v>24.5</v>
          </cell>
          <cell r="AN1849">
            <v>2.625</v>
          </cell>
          <cell r="AO1849">
            <v>2.625</v>
          </cell>
          <cell r="AP1849" t="str">
            <v>Light Stain</v>
          </cell>
          <cell r="AQ1849">
            <v>2.5666666666666669</v>
          </cell>
          <cell r="AR1849">
            <v>1.4259259259259258</v>
          </cell>
        </row>
        <row r="1850">
          <cell r="A1850" t="str">
            <v>90-2010-0-112</v>
          </cell>
          <cell r="B1850">
            <v>43430</v>
          </cell>
          <cell r="C1850">
            <v>2018</v>
          </cell>
          <cell r="D1850">
            <v>2010</v>
          </cell>
          <cell r="E1850" t="str">
            <v>East Yana</v>
          </cell>
          <cell r="F1850" t="str">
            <v>East Yana</v>
          </cell>
          <cell r="G1850" t="str">
            <v>Male</v>
          </cell>
          <cell r="H1850">
            <v>8.5</v>
          </cell>
          <cell r="I1850">
            <v>202</v>
          </cell>
          <cell r="J1850" t="str">
            <v>Purple</v>
          </cell>
          <cell r="K1850" t="str">
            <v>Purple</v>
          </cell>
          <cell r="L1850">
            <v>112</v>
          </cell>
          <cell r="M1850">
            <v>112</v>
          </cell>
          <cell r="O1850" t="str">
            <v>Pasture</v>
          </cell>
          <cell r="P1850">
            <v>9</v>
          </cell>
          <cell r="Q1850">
            <v>9</v>
          </cell>
          <cell r="R1850">
            <v>28.625</v>
          </cell>
          <cell r="S1850">
            <v>143.625</v>
          </cell>
          <cell r="T1850">
            <v>140</v>
          </cell>
          <cell r="U1850">
            <v>145</v>
          </cell>
          <cell r="AB1850" t="str">
            <v>No Gray</v>
          </cell>
          <cell r="AC1850" t="str">
            <v>Straight</v>
          </cell>
          <cell r="AD1850" t="str">
            <v>Pronounced Wrinkling</v>
          </cell>
          <cell r="AE1850" t="str">
            <v>No</v>
          </cell>
          <cell r="AF1850" t="str">
            <v>No</v>
          </cell>
          <cell r="AG1850" t="str">
            <v>No</v>
          </cell>
          <cell r="AH1850">
            <v>20.25</v>
          </cell>
          <cell r="AI1850">
            <v>15.375</v>
          </cell>
          <cell r="AJ1850">
            <v>8.125</v>
          </cell>
          <cell r="AK1850">
            <v>23.25</v>
          </cell>
          <cell r="AL1850">
            <v>42.875</v>
          </cell>
          <cell r="AM1850">
            <v>23.25</v>
          </cell>
          <cell r="AN1850">
            <v>3</v>
          </cell>
          <cell r="AO1850">
            <v>2.75</v>
          </cell>
          <cell r="AP1850" t="str">
            <v>Heavy Stain</v>
          </cell>
          <cell r="AQ1850">
            <v>2.4923076923076923</v>
          </cell>
          <cell r="AR1850">
            <v>1.3170731707317074</v>
          </cell>
        </row>
        <row r="1851">
          <cell r="A1851" t="str">
            <v>90-2010-0-113</v>
          </cell>
          <cell r="B1851">
            <v>43430</v>
          </cell>
          <cell r="C1851">
            <v>2018</v>
          </cell>
          <cell r="D1851">
            <v>2010</v>
          </cell>
          <cell r="E1851" t="str">
            <v>East Yana</v>
          </cell>
          <cell r="F1851" t="str">
            <v>East Yana</v>
          </cell>
          <cell r="G1851" t="str">
            <v>Male</v>
          </cell>
          <cell r="H1851">
            <v>8.5</v>
          </cell>
          <cell r="I1851">
            <v>197</v>
          </cell>
          <cell r="J1851" t="str">
            <v>Purple</v>
          </cell>
          <cell r="K1851" t="str">
            <v>Purple</v>
          </cell>
          <cell r="L1851">
            <v>113</v>
          </cell>
          <cell r="M1851">
            <v>113</v>
          </cell>
          <cell r="O1851" t="str">
            <v>Pasture</v>
          </cell>
          <cell r="P1851">
            <v>11</v>
          </cell>
          <cell r="Q1851">
            <v>14</v>
          </cell>
          <cell r="R1851">
            <v>41.625</v>
          </cell>
          <cell r="S1851">
            <v>200.375</v>
          </cell>
          <cell r="T1851">
            <v>200</v>
          </cell>
          <cell r="U1851">
            <v>200</v>
          </cell>
          <cell r="V1851" t="str">
            <v>Forked</v>
          </cell>
          <cell r="W1851" t="str">
            <v>Forked</v>
          </cell>
          <cell r="Y1851" t="str">
            <v>Deadpool</v>
          </cell>
          <cell r="AB1851" t="str">
            <v>Slightly Grizzled</v>
          </cell>
          <cell r="AC1851" t="str">
            <v>Slight Hump</v>
          </cell>
          <cell r="AD1851" t="str">
            <v>Pronounced Wrinkling</v>
          </cell>
          <cell r="AE1851" t="str">
            <v>No</v>
          </cell>
          <cell r="AF1851" t="str">
            <v>Yes</v>
          </cell>
          <cell r="AG1851" t="str">
            <v>No</v>
          </cell>
          <cell r="AH1851">
            <v>20.5</v>
          </cell>
          <cell r="AI1851">
            <v>14.375</v>
          </cell>
          <cell r="AJ1851">
            <v>9.125</v>
          </cell>
          <cell r="AK1851">
            <v>20.625</v>
          </cell>
          <cell r="AL1851">
            <v>46.375</v>
          </cell>
          <cell r="AM1851">
            <v>26.75</v>
          </cell>
          <cell r="AN1851">
            <v>3.375</v>
          </cell>
          <cell r="AO1851">
            <v>2.375</v>
          </cell>
          <cell r="AP1851" t="str">
            <v>Light Stain</v>
          </cell>
          <cell r="AQ1851">
            <v>2.2465753424657535</v>
          </cell>
          <cell r="AR1851">
            <v>1.4260869565217391</v>
          </cell>
        </row>
        <row r="1852">
          <cell r="A1852" t="str">
            <v>270-2011-0-335</v>
          </cell>
          <cell r="B1852">
            <v>43784</v>
          </cell>
          <cell r="C1852">
            <v>2019</v>
          </cell>
          <cell r="D1852">
            <v>2011</v>
          </cell>
          <cell r="E1852" t="str">
            <v>West Yana</v>
          </cell>
          <cell r="F1852" t="str">
            <v>West Yana</v>
          </cell>
          <cell r="G1852" t="str">
            <v>Male</v>
          </cell>
          <cell r="H1852">
            <v>8.5</v>
          </cell>
          <cell r="I1852">
            <v>200</v>
          </cell>
          <cell r="J1852" t="str">
            <v>White</v>
          </cell>
          <cell r="K1852" t="str">
            <v>Red</v>
          </cell>
          <cell r="L1852">
            <v>335</v>
          </cell>
          <cell r="M1852">
            <v>335</v>
          </cell>
          <cell r="O1852" t="str">
            <v>Pasture</v>
          </cell>
          <cell r="P1852">
            <v>8</v>
          </cell>
          <cell r="Q1852">
            <v>8</v>
          </cell>
          <cell r="R1852">
            <v>30.875</v>
          </cell>
          <cell r="S1852">
            <v>136</v>
          </cell>
          <cell r="T1852">
            <v>130</v>
          </cell>
          <cell r="U1852">
            <v>135</v>
          </cell>
          <cell r="AB1852" t="str">
            <v>Gray</v>
          </cell>
          <cell r="AC1852" t="str">
            <v>Slight Hump</v>
          </cell>
          <cell r="AD1852" t="str">
            <v>Pronounced Wrinkling</v>
          </cell>
          <cell r="AE1852" t="str">
            <v>No</v>
          </cell>
          <cell r="AF1852" t="str">
            <v>Yes</v>
          </cell>
          <cell r="AG1852" t="str">
            <v>Yes</v>
          </cell>
          <cell r="AH1852">
            <v>18.875</v>
          </cell>
          <cell r="AI1852">
            <v>14.375</v>
          </cell>
          <cell r="AJ1852">
            <v>7.125</v>
          </cell>
          <cell r="AK1852">
            <v>20.375</v>
          </cell>
          <cell r="AL1852">
            <v>42.375</v>
          </cell>
          <cell r="AM1852">
            <v>23.5</v>
          </cell>
          <cell r="AN1852">
            <v>2.5</v>
          </cell>
          <cell r="AO1852">
            <v>2</v>
          </cell>
          <cell r="AP1852" t="str">
            <v>Heavy Stain</v>
          </cell>
          <cell r="AQ1852">
            <v>2.649</v>
          </cell>
          <cell r="AR1852">
            <v>1.3129999999999999</v>
          </cell>
        </row>
        <row r="1853">
          <cell r="A1853" t="str">
            <v>270-2011-0-338</v>
          </cell>
          <cell r="B1853">
            <v>43782</v>
          </cell>
          <cell r="C1853">
            <v>2019</v>
          </cell>
          <cell r="D1853">
            <v>2011</v>
          </cell>
          <cell r="E1853" t="str">
            <v>West Yana</v>
          </cell>
          <cell r="F1853" t="str">
            <v>West Yana</v>
          </cell>
          <cell r="G1853" t="str">
            <v>Male</v>
          </cell>
          <cell r="H1853">
            <v>8.5</v>
          </cell>
          <cell r="I1853">
            <v>242</v>
          </cell>
          <cell r="J1853" t="str">
            <v>White</v>
          </cell>
          <cell r="K1853" t="str">
            <v>Red</v>
          </cell>
          <cell r="L1853">
            <v>338</v>
          </cell>
          <cell r="M1853">
            <v>338</v>
          </cell>
          <cell r="O1853" t="str">
            <v>Pasture</v>
          </cell>
          <cell r="P1853">
            <v>10</v>
          </cell>
          <cell r="Q1853">
            <v>22</v>
          </cell>
          <cell r="R1853">
            <v>37.875</v>
          </cell>
          <cell r="S1853">
            <v>220.875</v>
          </cell>
          <cell r="T1853">
            <v>220</v>
          </cell>
          <cell r="U1853">
            <v>220</v>
          </cell>
          <cell r="Y1853" t="str">
            <v>Worms</v>
          </cell>
          <cell r="AB1853" t="str">
            <v>Slightly Grizzled</v>
          </cell>
          <cell r="AC1853" t="str">
            <v>Slight Hump</v>
          </cell>
          <cell r="AD1853" t="str">
            <v>Pronounced Wrinkling</v>
          </cell>
          <cell r="AE1853" t="str">
            <v>No</v>
          </cell>
          <cell r="AF1853" t="str">
            <v>Yes</v>
          </cell>
          <cell r="AG1853" t="str">
            <v>No</v>
          </cell>
          <cell r="AH1853">
            <v>18.625</v>
          </cell>
          <cell r="AI1853">
            <v>13.5</v>
          </cell>
          <cell r="AJ1853">
            <v>7.375</v>
          </cell>
          <cell r="AK1853">
            <v>20.25</v>
          </cell>
          <cell r="AL1853">
            <v>45.375</v>
          </cell>
          <cell r="AM1853">
            <v>22.625</v>
          </cell>
          <cell r="AN1853">
            <v>2.5</v>
          </cell>
          <cell r="AO1853">
            <v>1.875</v>
          </cell>
          <cell r="AP1853" t="str">
            <v>Heavy Stain</v>
          </cell>
          <cell r="AQ1853">
            <v>2.5249999999999999</v>
          </cell>
          <cell r="AR1853">
            <v>1.38</v>
          </cell>
        </row>
        <row r="1854">
          <cell r="A1854" t="str">
            <v>270-2011-1-213</v>
          </cell>
          <cell r="B1854">
            <v>43780</v>
          </cell>
          <cell r="C1854">
            <v>2019</v>
          </cell>
          <cell r="D1854">
            <v>2011</v>
          </cell>
          <cell r="E1854" t="str">
            <v>West Yana</v>
          </cell>
          <cell r="F1854" t="str">
            <v>West Yana</v>
          </cell>
          <cell r="G1854" t="str">
            <v>Male</v>
          </cell>
          <cell r="H1854">
            <v>8.5</v>
          </cell>
          <cell r="I1854">
            <v>194</v>
          </cell>
          <cell r="J1854" t="str">
            <v>White</v>
          </cell>
          <cell r="K1854" t="str">
            <v>Black</v>
          </cell>
          <cell r="L1854">
            <v>213</v>
          </cell>
          <cell r="M1854">
            <v>213</v>
          </cell>
          <cell r="N1854" t="str">
            <v>The Duke</v>
          </cell>
          <cell r="O1854" t="str">
            <v>DMP</v>
          </cell>
          <cell r="P1854">
            <v>11</v>
          </cell>
          <cell r="Q1854">
            <v>14</v>
          </cell>
          <cell r="R1854">
            <v>36</v>
          </cell>
          <cell r="S1854">
            <v>186.125</v>
          </cell>
          <cell r="T1854">
            <v>180</v>
          </cell>
          <cell r="U1854">
            <v>185</v>
          </cell>
          <cell r="Y1854" t="str">
            <v>Flames</v>
          </cell>
          <cell r="AB1854" t="str">
            <v>Slightly Grizzled</v>
          </cell>
          <cell r="AC1854" t="str">
            <v>Slight Hump</v>
          </cell>
          <cell r="AD1854" t="str">
            <v>Pronounced Wrinkling</v>
          </cell>
          <cell r="AE1854" t="str">
            <v>No</v>
          </cell>
          <cell r="AF1854" t="str">
            <v>Yes</v>
          </cell>
          <cell r="AG1854" t="str">
            <v>Yes</v>
          </cell>
          <cell r="AH1854">
            <v>18.75</v>
          </cell>
          <cell r="AI1854">
            <v>15.625</v>
          </cell>
          <cell r="AJ1854">
            <v>8.125</v>
          </cell>
          <cell r="AK1854">
            <v>20.75</v>
          </cell>
          <cell r="AL1854">
            <v>40.125</v>
          </cell>
          <cell r="AM1854">
            <v>23.375</v>
          </cell>
          <cell r="AN1854">
            <v>2.25</v>
          </cell>
          <cell r="AO1854">
            <v>1.5</v>
          </cell>
          <cell r="AP1854" t="str">
            <v>Light Stain</v>
          </cell>
          <cell r="AQ1854">
            <v>2.3079999999999998</v>
          </cell>
          <cell r="AR1854">
            <v>1.2</v>
          </cell>
        </row>
        <row r="1855">
          <cell r="A1855" t="str">
            <v>270-2011-1-215</v>
          </cell>
          <cell r="B1855">
            <v>43788</v>
          </cell>
          <cell r="C1855">
            <v>2019</v>
          </cell>
          <cell r="D1855">
            <v>2011</v>
          </cell>
          <cell r="E1855" t="str">
            <v>West Yana</v>
          </cell>
          <cell r="F1855" t="str">
            <v>West Yana</v>
          </cell>
          <cell r="G1855" t="str">
            <v>Male</v>
          </cell>
          <cell r="H1855">
            <v>8.5</v>
          </cell>
          <cell r="I1855">
            <v>197</v>
          </cell>
          <cell r="J1855" t="str">
            <v>White</v>
          </cell>
          <cell r="K1855" t="str">
            <v>Green</v>
          </cell>
          <cell r="L1855">
            <v>215</v>
          </cell>
          <cell r="M1855">
            <v>215</v>
          </cell>
          <cell r="N1855" t="str">
            <v>True Grit</v>
          </cell>
          <cell r="O1855" t="str">
            <v>DMP</v>
          </cell>
          <cell r="P1855">
            <v>6</v>
          </cell>
          <cell r="Q1855">
            <v>6</v>
          </cell>
          <cell r="R1855">
            <v>31.625</v>
          </cell>
          <cell r="S1855">
            <v>120.625</v>
          </cell>
          <cell r="T1855">
            <v>120</v>
          </cell>
          <cell r="U1855">
            <v>120</v>
          </cell>
          <cell r="AB1855" t="str">
            <v>No Gray</v>
          </cell>
          <cell r="AC1855" t="str">
            <v>Slight Hump</v>
          </cell>
          <cell r="AD1855" t="str">
            <v>Pronounced Wrinkling</v>
          </cell>
          <cell r="AE1855" t="str">
            <v>No</v>
          </cell>
          <cell r="AF1855" t="str">
            <v>Yes</v>
          </cell>
          <cell r="AG1855" t="str">
            <v>Yes</v>
          </cell>
          <cell r="AH1855">
            <v>18.625</v>
          </cell>
          <cell r="AI1855">
            <v>13.625</v>
          </cell>
          <cell r="AJ1855">
            <v>7.625</v>
          </cell>
          <cell r="AK1855">
            <v>21.125</v>
          </cell>
          <cell r="AL1855">
            <v>43.25</v>
          </cell>
          <cell r="AM1855">
            <v>22.375</v>
          </cell>
          <cell r="AN1855">
            <v>2.625</v>
          </cell>
          <cell r="AO1855">
            <v>1.75</v>
          </cell>
          <cell r="AP1855" t="str">
            <v>Heavy Stain</v>
          </cell>
          <cell r="AQ1855">
            <v>2.4430000000000001</v>
          </cell>
          <cell r="AR1855">
            <v>1.367</v>
          </cell>
        </row>
        <row r="1856">
          <cell r="A1856" t="str">
            <v>270-2011-1-225</v>
          </cell>
          <cell r="B1856">
            <v>43780</v>
          </cell>
          <cell r="C1856">
            <v>2019</v>
          </cell>
          <cell r="D1856">
            <v>2011</v>
          </cell>
          <cell r="E1856" t="str">
            <v>West Yana</v>
          </cell>
          <cell r="F1856" t="str">
            <v>West Yana</v>
          </cell>
          <cell r="G1856" t="str">
            <v>Male</v>
          </cell>
          <cell r="H1856">
            <v>8.5</v>
          </cell>
          <cell r="I1856">
            <v>178</v>
          </cell>
          <cell r="J1856" t="str">
            <v>White</v>
          </cell>
          <cell r="K1856" t="str">
            <v>Black</v>
          </cell>
          <cell r="L1856">
            <v>225</v>
          </cell>
          <cell r="M1856">
            <v>225</v>
          </cell>
          <cell r="N1856" t="str">
            <v>The Duke</v>
          </cell>
          <cell r="O1856" t="str">
            <v>DMP</v>
          </cell>
          <cell r="P1856">
            <v>9</v>
          </cell>
          <cell r="Q1856">
            <v>10</v>
          </cell>
          <cell r="R1856">
            <v>28.75</v>
          </cell>
          <cell r="S1856">
            <v>138.5</v>
          </cell>
          <cell r="T1856">
            <v>130</v>
          </cell>
          <cell r="U1856">
            <v>140</v>
          </cell>
          <cell r="AB1856" t="str">
            <v>Gray</v>
          </cell>
          <cell r="AC1856" t="str">
            <v>Slight Hump</v>
          </cell>
          <cell r="AD1856" t="str">
            <v>Pronounced Wrinkling</v>
          </cell>
          <cell r="AE1856" t="str">
            <v>No</v>
          </cell>
          <cell r="AF1856" t="str">
            <v>Yes</v>
          </cell>
          <cell r="AG1856" t="str">
            <v>No</v>
          </cell>
          <cell r="AH1856">
            <v>18.5</v>
          </cell>
          <cell r="AI1856">
            <v>15.125</v>
          </cell>
          <cell r="AJ1856">
            <v>7.5</v>
          </cell>
          <cell r="AK1856">
            <v>21.25</v>
          </cell>
          <cell r="AM1856">
            <v>21.5</v>
          </cell>
          <cell r="AN1856">
            <v>2</v>
          </cell>
          <cell r="AO1856">
            <v>1.5</v>
          </cell>
          <cell r="AP1856" t="str">
            <v>Light Stain</v>
          </cell>
          <cell r="AQ1856">
            <v>2.4670000000000001</v>
          </cell>
          <cell r="AR1856">
            <v>1.2230000000000001</v>
          </cell>
        </row>
        <row r="1857">
          <cell r="A1857" t="str">
            <v>270-2011-1-242</v>
          </cell>
          <cell r="B1857">
            <v>43782</v>
          </cell>
          <cell r="C1857">
            <v>2019</v>
          </cell>
          <cell r="D1857">
            <v>2011</v>
          </cell>
          <cell r="E1857" t="str">
            <v>West Yana</v>
          </cell>
          <cell r="F1857" t="str">
            <v>West Yana</v>
          </cell>
          <cell r="G1857" t="str">
            <v>Male</v>
          </cell>
          <cell r="H1857">
            <v>8.5</v>
          </cell>
          <cell r="I1857">
            <v>227</v>
          </cell>
          <cell r="J1857" t="str">
            <v>White</v>
          </cell>
          <cell r="K1857" t="str">
            <v>Green</v>
          </cell>
          <cell r="L1857">
            <v>242</v>
          </cell>
          <cell r="M1857">
            <v>242</v>
          </cell>
          <cell r="N1857" t="str">
            <v>True Grit</v>
          </cell>
          <cell r="O1857" t="str">
            <v>DMP</v>
          </cell>
          <cell r="P1857">
            <v>9</v>
          </cell>
          <cell r="Q1857">
            <v>11</v>
          </cell>
          <cell r="R1857">
            <v>35.5</v>
          </cell>
          <cell r="S1857">
            <v>157.25</v>
          </cell>
          <cell r="T1857">
            <v>150</v>
          </cell>
          <cell r="U1857">
            <v>155</v>
          </cell>
          <cell r="AB1857" t="str">
            <v>Gray</v>
          </cell>
          <cell r="AC1857" t="str">
            <v>Straight</v>
          </cell>
          <cell r="AD1857" t="str">
            <v>Pronounced Wrinkling</v>
          </cell>
          <cell r="AE1857" t="str">
            <v>Yes</v>
          </cell>
          <cell r="AF1857" t="str">
            <v>Yes</v>
          </cell>
          <cell r="AG1857" t="str">
            <v>Yes</v>
          </cell>
          <cell r="AH1857">
            <v>18.75</v>
          </cell>
          <cell r="AI1857">
            <v>14</v>
          </cell>
          <cell r="AJ1857">
            <v>7.5</v>
          </cell>
          <cell r="AK1857">
            <v>20.5</v>
          </cell>
          <cell r="AL1857">
            <v>41.375</v>
          </cell>
          <cell r="AM1857">
            <v>22.875</v>
          </cell>
          <cell r="AN1857">
            <v>2.5</v>
          </cell>
          <cell r="AO1857">
            <v>1.75</v>
          </cell>
          <cell r="AP1857" t="str">
            <v>Heavy Stain</v>
          </cell>
          <cell r="AQ1857">
            <v>2.5</v>
          </cell>
          <cell r="AR1857">
            <v>1.339</v>
          </cell>
        </row>
        <row r="1858">
          <cell r="A1858" t="str">
            <v>270-2011-1-246</v>
          </cell>
          <cell r="B1858">
            <v>43780</v>
          </cell>
          <cell r="C1858">
            <v>2019</v>
          </cell>
          <cell r="D1858">
            <v>2011</v>
          </cell>
          <cell r="E1858" t="str">
            <v>West Yana</v>
          </cell>
          <cell r="F1858" t="str">
            <v>West Yana</v>
          </cell>
          <cell r="G1858" t="str">
            <v>Male</v>
          </cell>
          <cell r="H1858">
            <v>8.5</v>
          </cell>
          <cell r="I1858">
            <v>169</v>
          </cell>
          <cell r="J1858" t="str">
            <v>White</v>
          </cell>
          <cell r="K1858" t="str">
            <v>Green</v>
          </cell>
          <cell r="L1858">
            <v>246</v>
          </cell>
          <cell r="M1858">
            <v>246</v>
          </cell>
          <cell r="N1858" t="str">
            <v>True Grit</v>
          </cell>
          <cell r="O1858" t="str">
            <v>DMP</v>
          </cell>
          <cell r="P1858">
            <v>9</v>
          </cell>
          <cell r="Q1858">
            <v>10</v>
          </cell>
          <cell r="R1858">
            <v>32.75</v>
          </cell>
          <cell r="S1858">
            <v>150.875</v>
          </cell>
          <cell r="T1858">
            <v>150</v>
          </cell>
          <cell r="U1858">
            <v>150</v>
          </cell>
          <cell r="AB1858" t="str">
            <v>Slightly Grizzled</v>
          </cell>
          <cell r="AC1858" t="str">
            <v>Straight</v>
          </cell>
          <cell r="AD1858" t="str">
            <v>Pronounced Wrinkling</v>
          </cell>
          <cell r="AE1858" t="str">
            <v>Yes</v>
          </cell>
          <cell r="AF1858" t="str">
            <v>No</v>
          </cell>
          <cell r="AG1858" t="str">
            <v>No</v>
          </cell>
          <cell r="AH1858">
            <v>17.75</v>
          </cell>
          <cell r="AI1858">
            <v>13.375</v>
          </cell>
          <cell r="AJ1858">
            <v>7.125</v>
          </cell>
          <cell r="AK1858">
            <v>20.75</v>
          </cell>
          <cell r="AL1858">
            <v>40.625</v>
          </cell>
          <cell r="AM1858">
            <v>20.5</v>
          </cell>
          <cell r="AN1858">
            <v>2.25</v>
          </cell>
          <cell r="AO1858">
            <v>1.625</v>
          </cell>
          <cell r="AP1858" t="str">
            <v>Light Stain</v>
          </cell>
          <cell r="AQ1858">
            <v>2.4910000000000001</v>
          </cell>
          <cell r="AR1858">
            <v>1.327</v>
          </cell>
        </row>
        <row r="1859">
          <cell r="A1859" t="str">
            <v>270-2011-1-248</v>
          </cell>
          <cell r="B1859">
            <v>43782</v>
          </cell>
          <cell r="C1859">
            <v>2019</v>
          </cell>
          <cell r="D1859">
            <v>2011</v>
          </cell>
          <cell r="E1859" t="str">
            <v>West Yana</v>
          </cell>
          <cell r="F1859" t="str">
            <v>West Yana</v>
          </cell>
          <cell r="G1859" t="str">
            <v>Male</v>
          </cell>
          <cell r="H1859">
            <v>8.5</v>
          </cell>
          <cell r="I1859">
            <v>168</v>
          </cell>
          <cell r="J1859" t="str">
            <v>White</v>
          </cell>
          <cell r="K1859" t="str">
            <v>Yellow</v>
          </cell>
          <cell r="L1859">
            <v>151</v>
          </cell>
          <cell r="M1859">
            <v>151</v>
          </cell>
          <cell r="N1859" t="str">
            <v>True Grit</v>
          </cell>
          <cell r="O1859" t="str">
            <v>DMP</v>
          </cell>
          <cell r="P1859">
            <v>8</v>
          </cell>
          <cell r="Q1859">
            <v>8</v>
          </cell>
          <cell r="R1859">
            <v>29.125</v>
          </cell>
          <cell r="S1859">
            <v>129.5</v>
          </cell>
          <cell r="T1859">
            <v>120</v>
          </cell>
          <cell r="U1859">
            <v>130</v>
          </cell>
          <cell r="AB1859" t="str">
            <v>Slightly Grizzled</v>
          </cell>
          <cell r="AC1859" t="str">
            <v>Straight</v>
          </cell>
          <cell r="AD1859" t="str">
            <v>Pronounced Wrinkling</v>
          </cell>
          <cell r="AE1859" t="str">
            <v>No</v>
          </cell>
          <cell r="AF1859" t="str">
            <v>Yes</v>
          </cell>
          <cell r="AG1859" t="str">
            <v>Yes</v>
          </cell>
          <cell r="AH1859">
            <v>16.875</v>
          </cell>
          <cell r="AI1859">
            <v>14.125</v>
          </cell>
          <cell r="AJ1859">
            <v>6.875</v>
          </cell>
          <cell r="AK1859">
            <v>17.125</v>
          </cell>
          <cell r="AL1859">
            <v>39</v>
          </cell>
          <cell r="AM1859">
            <v>21.375</v>
          </cell>
          <cell r="AN1859">
            <v>2.5</v>
          </cell>
          <cell r="AO1859">
            <v>1.875</v>
          </cell>
          <cell r="AP1859" t="str">
            <v>Light Stain</v>
          </cell>
          <cell r="AQ1859">
            <v>2.4550000000000001</v>
          </cell>
          <cell r="AR1859">
            <v>1.1950000000000001</v>
          </cell>
        </row>
        <row r="1860">
          <cell r="A1860" t="str">
            <v>270-2011-1-260</v>
          </cell>
          <cell r="B1860">
            <v>43780</v>
          </cell>
          <cell r="C1860">
            <v>2019</v>
          </cell>
          <cell r="D1860">
            <v>2011</v>
          </cell>
          <cell r="E1860" t="str">
            <v>West Yana</v>
          </cell>
          <cell r="F1860" t="str">
            <v>West Yana</v>
          </cell>
          <cell r="G1860" t="str">
            <v>Male</v>
          </cell>
          <cell r="H1860">
            <v>8.5</v>
          </cell>
          <cell r="I1860">
            <v>210</v>
          </cell>
          <cell r="J1860" t="str">
            <v>White</v>
          </cell>
          <cell r="K1860" t="str">
            <v>Green</v>
          </cell>
          <cell r="L1860">
            <v>260</v>
          </cell>
          <cell r="M1860">
            <v>260</v>
          </cell>
          <cell r="N1860" t="str">
            <v>True Grit</v>
          </cell>
          <cell r="O1860" t="str">
            <v>DMP</v>
          </cell>
          <cell r="P1860">
            <v>8</v>
          </cell>
          <cell r="Q1860">
            <v>8</v>
          </cell>
          <cell r="R1860">
            <v>30.25</v>
          </cell>
          <cell r="S1860">
            <v>138.5</v>
          </cell>
          <cell r="T1860">
            <v>130</v>
          </cell>
          <cell r="U1860">
            <v>140</v>
          </cell>
          <cell r="AB1860" t="str">
            <v>Slightly Grizzled</v>
          </cell>
          <cell r="AC1860" t="str">
            <v>Straight</v>
          </cell>
          <cell r="AD1860" t="str">
            <v>Slight Wrinkling</v>
          </cell>
          <cell r="AE1860" t="str">
            <v>No</v>
          </cell>
          <cell r="AF1860" t="str">
            <v>No</v>
          </cell>
          <cell r="AG1860" t="str">
            <v>Yes</v>
          </cell>
          <cell r="AH1860">
            <v>17.875</v>
          </cell>
          <cell r="AI1860">
            <v>13.25</v>
          </cell>
          <cell r="AJ1860">
            <v>7</v>
          </cell>
          <cell r="AK1860">
            <v>18.75</v>
          </cell>
          <cell r="AL1860">
            <v>43.75</v>
          </cell>
          <cell r="AM1860">
            <v>22.875</v>
          </cell>
          <cell r="AN1860">
            <v>2.125</v>
          </cell>
          <cell r="AO1860">
            <v>1.625</v>
          </cell>
          <cell r="AP1860" t="str">
            <v>Heavy Stain</v>
          </cell>
          <cell r="AQ1860">
            <v>2.5539999999999998</v>
          </cell>
          <cell r="AR1860">
            <v>1.349</v>
          </cell>
        </row>
        <row r="1861">
          <cell r="A1861" t="str">
            <v>270-2011-1-261</v>
          </cell>
          <cell r="B1861">
            <v>43783</v>
          </cell>
          <cell r="C1861">
            <v>2019</v>
          </cell>
          <cell r="D1861">
            <v>2011</v>
          </cell>
          <cell r="E1861" t="str">
            <v>West Yana</v>
          </cell>
          <cell r="F1861" t="str">
            <v>West Yana</v>
          </cell>
          <cell r="G1861" t="str">
            <v>Male</v>
          </cell>
          <cell r="H1861">
            <v>8.5</v>
          </cell>
          <cell r="I1861">
            <v>185</v>
          </cell>
          <cell r="J1861" t="str">
            <v>White</v>
          </cell>
          <cell r="K1861" t="str">
            <v>Green</v>
          </cell>
          <cell r="L1861">
            <v>261</v>
          </cell>
          <cell r="M1861">
            <v>261</v>
          </cell>
          <cell r="N1861" t="str">
            <v>True Grit</v>
          </cell>
          <cell r="O1861" t="str">
            <v>DMP</v>
          </cell>
          <cell r="P1861">
            <v>8</v>
          </cell>
          <cell r="Q1861">
            <v>10</v>
          </cell>
          <cell r="R1861">
            <v>32.125</v>
          </cell>
          <cell r="S1861">
            <v>127.375</v>
          </cell>
          <cell r="T1861">
            <v>120</v>
          </cell>
          <cell r="U1861">
            <v>125</v>
          </cell>
          <cell r="AB1861" t="str">
            <v>Slightly Grizzled</v>
          </cell>
          <cell r="AC1861" t="str">
            <v>Slight Hump</v>
          </cell>
          <cell r="AD1861" t="str">
            <v>Pronounced Wrinkling</v>
          </cell>
          <cell r="AE1861" t="str">
            <v>No</v>
          </cell>
          <cell r="AF1861" t="str">
            <v>Yes</v>
          </cell>
          <cell r="AG1861" t="str">
            <v>No</v>
          </cell>
          <cell r="AH1861">
            <v>18.75</v>
          </cell>
          <cell r="AI1861">
            <v>13</v>
          </cell>
          <cell r="AJ1861">
            <v>7.75</v>
          </cell>
          <cell r="AK1861">
            <v>19.875</v>
          </cell>
          <cell r="AL1861">
            <v>43.5</v>
          </cell>
          <cell r="AM1861">
            <v>21.5</v>
          </cell>
          <cell r="AN1861">
            <v>2.125</v>
          </cell>
          <cell r="AO1861">
            <v>1.625</v>
          </cell>
          <cell r="AP1861" t="str">
            <v>Light Stain</v>
          </cell>
          <cell r="AQ1861">
            <v>2.419</v>
          </cell>
          <cell r="AR1861">
            <v>1.4419999999999999</v>
          </cell>
        </row>
        <row r="1862">
          <cell r="A1862" t="str">
            <v>270-2011-1-269</v>
          </cell>
          <cell r="B1862">
            <v>43782</v>
          </cell>
          <cell r="C1862">
            <v>2019</v>
          </cell>
          <cell r="D1862">
            <v>2011</v>
          </cell>
          <cell r="E1862" t="str">
            <v>West Yana</v>
          </cell>
          <cell r="F1862" t="str">
            <v>West Yana</v>
          </cell>
          <cell r="G1862" t="str">
            <v>Male</v>
          </cell>
          <cell r="H1862">
            <v>8.5</v>
          </cell>
          <cell r="I1862">
            <v>187</v>
          </cell>
          <cell r="J1862" t="str">
            <v>White</v>
          </cell>
          <cell r="K1862" t="str">
            <v>Green</v>
          </cell>
          <cell r="L1862">
            <v>269</v>
          </cell>
          <cell r="M1862">
            <v>269</v>
          </cell>
          <cell r="N1862" t="str">
            <v>True Grit</v>
          </cell>
          <cell r="O1862" t="str">
            <v>DMP</v>
          </cell>
          <cell r="P1862">
            <v>10</v>
          </cell>
          <cell r="Q1862">
            <v>13</v>
          </cell>
          <cell r="R1862">
            <v>35</v>
          </cell>
          <cell r="S1862">
            <v>166.375</v>
          </cell>
          <cell r="T1862">
            <v>160</v>
          </cell>
          <cell r="U1862">
            <v>165</v>
          </cell>
          <cell r="Y1862" t="str">
            <v>The Comancheros</v>
          </cell>
          <cell r="AB1862" t="str">
            <v>Slightly Grizzled</v>
          </cell>
          <cell r="AC1862" t="str">
            <v>Straight</v>
          </cell>
          <cell r="AD1862" t="str">
            <v>Pronounced Wrinkling</v>
          </cell>
          <cell r="AE1862" t="str">
            <v>No</v>
          </cell>
          <cell r="AF1862" t="str">
            <v>Yes</v>
          </cell>
          <cell r="AG1862" t="str">
            <v>Yes</v>
          </cell>
          <cell r="AH1862">
            <v>18.875</v>
          </cell>
          <cell r="AI1862">
            <v>13.125</v>
          </cell>
          <cell r="AJ1862">
            <v>7.5</v>
          </cell>
          <cell r="AK1862">
            <v>18.25</v>
          </cell>
          <cell r="AL1862">
            <v>40.375</v>
          </cell>
          <cell r="AM1862">
            <v>23.875</v>
          </cell>
          <cell r="AN1862">
            <v>2.25</v>
          </cell>
          <cell r="AO1862">
            <v>2</v>
          </cell>
          <cell r="AP1862" t="str">
            <v>Heavy Stain</v>
          </cell>
          <cell r="AQ1862">
            <v>2.5169999999999999</v>
          </cell>
          <cell r="AR1862">
            <v>1.4379999999999999</v>
          </cell>
        </row>
        <row r="1863">
          <cell r="A1863" t="str">
            <v>270-2011-1-333</v>
          </cell>
          <cell r="B1863">
            <v>43782</v>
          </cell>
          <cell r="C1863">
            <v>2019</v>
          </cell>
          <cell r="D1863">
            <v>2011</v>
          </cell>
          <cell r="E1863" t="str">
            <v>West Yana</v>
          </cell>
          <cell r="F1863" t="str">
            <v>West Yana</v>
          </cell>
          <cell r="G1863" t="str">
            <v>Male</v>
          </cell>
          <cell r="H1863">
            <v>8.5</v>
          </cell>
          <cell r="I1863">
            <v>202</v>
          </cell>
          <cell r="J1863" t="str">
            <v>White</v>
          </cell>
          <cell r="K1863" t="str">
            <v>Green</v>
          </cell>
          <cell r="L1863">
            <v>333</v>
          </cell>
          <cell r="M1863">
            <v>333</v>
          </cell>
          <cell r="N1863" t="str">
            <v>True Grit</v>
          </cell>
          <cell r="O1863" t="str">
            <v>DMP</v>
          </cell>
          <cell r="P1863">
            <v>7</v>
          </cell>
          <cell r="Q1863">
            <v>7</v>
          </cell>
          <cell r="R1863">
            <v>32</v>
          </cell>
          <cell r="S1863">
            <v>110</v>
          </cell>
          <cell r="T1863">
            <v>110</v>
          </cell>
          <cell r="U1863">
            <v>110</v>
          </cell>
          <cell r="AB1863" t="str">
            <v>Gray</v>
          </cell>
          <cell r="AC1863" t="str">
            <v>Straight</v>
          </cell>
          <cell r="AD1863" t="str">
            <v>Pronounced Wrinkling</v>
          </cell>
          <cell r="AE1863" t="str">
            <v>No</v>
          </cell>
          <cell r="AF1863" t="str">
            <v>Yes</v>
          </cell>
          <cell r="AG1863" t="str">
            <v>Yes</v>
          </cell>
          <cell r="AH1863">
            <v>19</v>
          </cell>
          <cell r="AI1863">
            <v>13.125</v>
          </cell>
          <cell r="AJ1863">
            <v>7.875</v>
          </cell>
          <cell r="AK1863">
            <v>19.75</v>
          </cell>
          <cell r="AL1863">
            <v>46.875</v>
          </cell>
          <cell r="AM1863">
            <v>21.5</v>
          </cell>
          <cell r="AN1863">
            <v>2.375</v>
          </cell>
          <cell r="AO1863">
            <v>1.75</v>
          </cell>
          <cell r="AP1863" t="str">
            <v>Heavy Stain</v>
          </cell>
          <cell r="AQ1863">
            <v>2.4129999999999998</v>
          </cell>
          <cell r="AR1863">
            <v>1.448</v>
          </cell>
        </row>
        <row r="1864">
          <cell r="A1864" t="str">
            <v>90-2011-0-351</v>
          </cell>
          <cell r="B1864">
            <v>43783</v>
          </cell>
          <cell r="C1864">
            <v>2019</v>
          </cell>
          <cell r="D1864">
            <v>2011</v>
          </cell>
          <cell r="E1864" t="str">
            <v>East Yana</v>
          </cell>
          <cell r="F1864" t="str">
            <v>East Yana</v>
          </cell>
          <cell r="G1864" t="str">
            <v>Male</v>
          </cell>
          <cell r="H1864">
            <v>8.5</v>
          </cell>
          <cell r="I1864">
            <v>231</v>
          </cell>
          <cell r="J1864" t="str">
            <v>White</v>
          </cell>
          <cell r="K1864" t="str">
            <v>White</v>
          </cell>
          <cell r="L1864">
            <v>351</v>
          </cell>
          <cell r="M1864">
            <v>351</v>
          </cell>
          <cell r="O1864" t="str">
            <v>Pasture</v>
          </cell>
          <cell r="P1864">
            <v>7</v>
          </cell>
          <cell r="Q1864">
            <v>7</v>
          </cell>
          <cell r="R1864">
            <v>31.125</v>
          </cell>
          <cell r="S1864">
            <v>127.75</v>
          </cell>
          <cell r="T1864">
            <v>120</v>
          </cell>
          <cell r="U1864">
            <v>130</v>
          </cell>
          <cell r="AB1864" t="str">
            <v>No Gray</v>
          </cell>
          <cell r="AC1864" t="str">
            <v>Slight Hump</v>
          </cell>
          <cell r="AD1864" t="str">
            <v>Pronounced Wrinkling</v>
          </cell>
          <cell r="AE1864" t="str">
            <v>No</v>
          </cell>
          <cell r="AF1864" t="str">
            <v>Yes</v>
          </cell>
          <cell r="AG1864" t="str">
            <v>Yes</v>
          </cell>
          <cell r="AH1864">
            <v>18.5</v>
          </cell>
          <cell r="AI1864">
            <v>13.625</v>
          </cell>
          <cell r="AJ1864">
            <v>7.75</v>
          </cell>
          <cell r="AK1864">
            <v>21.5</v>
          </cell>
          <cell r="AL1864">
            <v>45.5</v>
          </cell>
          <cell r="AM1864">
            <v>24.125</v>
          </cell>
          <cell r="AN1864">
            <v>2.75</v>
          </cell>
          <cell r="AO1864">
            <v>1.875</v>
          </cell>
          <cell r="AP1864" t="str">
            <v>Heavy Stain</v>
          </cell>
          <cell r="AQ1864">
            <v>2.387</v>
          </cell>
          <cell r="AR1864">
            <v>1.3580000000000001</v>
          </cell>
        </row>
        <row r="1865">
          <cell r="A1865" t="str">
            <v>90-2011-0-352</v>
          </cell>
          <cell r="B1865">
            <v>43783</v>
          </cell>
          <cell r="C1865">
            <v>2019</v>
          </cell>
          <cell r="D1865">
            <v>2011</v>
          </cell>
          <cell r="E1865" t="str">
            <v>East Yana</v>
          </cell>
          <cell r="F1865" t="str">
            <v>East Yana</v>
          </cell>
          <cell r="G1865" t="str">
            <v>Male</v>
          </cell>
          <cell r="H1865">
            <v>8.5</v>
          </cell>
          <cell r="I1865">
            <v>173</v>
          </cell>
          <cell r="J1865" t="str">
            <v>White</v>
          </cell>
          <cell r="K1865" t="str">
            <v>White</v>
          </cell>
          <cell r="L1865">
            <v>352</v>
          </cell>
          <cell r="M1865">
            <v>352</v>
          </cell>
          <cell r="O1865" t="str">
            <v>Pasture</v>
          </cell>
          <cell r="P1865">
            <v>8</v>
          </cell>
          <cell r="Q1865">
            <v>9</v>
          </cell>
          <cell r="R1865">
            <v>26.5</v>
          </cell>
          <cell r="S1865">
            <v>138.125</v>
          </cell>
          <cell r="T1865">
            <v>130</v>
          </cell>
          <cell r="U1865">
            <v>140</v>
          </cell>
          <cell r="AB1865" t="str">
            <v>Slightly Grizzled</v>
          </cell>
          <cell r="AC1865" t="str">
            <v>Slight Hump</v>
          </cell>
          <cell r="AD1865" t="str">
            <v>Pronounced Wrinkling</v>
          </cell>
          <cell r="AE1865" t="str">
            <v>Yes</v>
          </cell>
          <cell r="AF1865" t="str">
            <v>Yes</v>
          </cell>
          <cell r="AG1865" t="str">
            <v>Yes</v>
          </cell>
          <cell r="AH1865">
            <v>18.5</v>
          </cell>
          <cell r="AI1865">
            <v>15.25</v>
          </cell>
          <cell r="AJ1865">
            <v>7</v>
          </cell>
          <cell r="AK1865">
            <v>17.5</v>
          </cell>
          <cell r="AL1865">
            <v>39.5</v>
          </cell>
          <cell r="AM1865">
            <v>21.125</v>
          </cell>
          <cell r="AN1865">
            <v>2.125</v>
          </cell>
          <cell r="AO1865">
            <v>2</v>
          </cell>
          <cell r="AP1865" t="str">
            <v>Heavy Stain</v>
          </cell>
          <cell r="AQ1865">
            <v>2.6429999999999998</v>
          </cell>
          <cell r="AR1865">
            <v>1.2130000000000001</v>
          </cell>
        </row>
        <row r="1866">
          <cell r="A1866" t="str">
            <v>90-2011-0-354</v>
          </cell>
          <cell r="B1866">
            <v>43783</v>
          </cell>
          <cell r="C1866">
            <v>2019</v>
          </cell>
          <cell r="D1866">
            <v>2011</v>
          </cell>
          <cell r="E1866" t="str">
            <v>East Yana</v>
          </cell>
          <cell r="F1866" t="str">
            <v>East Yana</v>
          </cell>
          <cell r="G1866" t="str">
            <v>Male</v>
          </cell>
          <cell r="H1866">
            <v>8.5</v>
          </cell>
          <cell r="I1866">
            <v>223</v>
          </cell>
          <cell r="J1866" t="str">
            <v>White</v>
          </cell>
          <cell r="K1866" t="str">
            <v>White</v>
          </cell>
          <cell r="L1866">
            <v>354</v>
          </cell>
          <cell r="M1866">
            <v>354</v>
          </cell>
          <cell r="O1866" t="str">
            <v>Pasture</v>
          </cell>
          <cell r="P1866">
            <v>10</v>
          </cell>
          <cell r="Q1866">
            <v>10</v>
          </cell>
          <cell r="R1866">
            <v>35.125</v>
          </cell>
          <cell r="S1866">
            <v>147.375</v>
          </cell>
          <cell r="T1866">
            <v>140</v>
          </cell>
          <cell r="U1866">
            <v>145</v>
          </cell>
          <cell r="AB1866" t="str">
            <v>Gray</v>
          </cell>
          <cell r="AC1866" t="str">
            <v xml:space="preserve"> Slight Hump</v>
          </cell>
          <cell r="AD1866" t="str">
            <v>Slight Wrinkling</v>
          </cell>
          <cell r="AE1866" t="str">
            <v>No</v>
          </cell>
          <cell r="AF1866" t="str">
            <v>Yes</v>
          </cell>
          <cell r="AG1866" t="str">
            <v>Yes</v>
          </cell>
          <cell r="AH1866">
            <v>17.625</v>
          </cell>
          <cell r="AI1866">
            <v>12.625</v>
          </cell>
          <cell r="AJ1866">
            <v>7.375</v>
          </cell>
          <cell r="AK1866">
            <v>22.375</v>
          </cell>
          <cell r="AL1866">
            <v>45.5</v>
          </cell>
          <cell r="AM1866">
            <v>23</v>
          </cell>
          <cell r="AN1866">
            <v>2.375</v>
          </cell>
          <cell r="AO1866">
            <v>1.625</v>
          </cell>
          <cell r="AP1866" t="str">
            <v>Heavy Stain</v>
          </cell>
          <cell r="AQ1866">
            <v>2.39</v>
          </cell>
          <cell r="AR1866">
            <v>1.3959999999999999</v>
          </cell>
        </row>
        <row r="1867">
          <cell r="A1867" t="str">
            <v>90-2011-0-360</v>
          </cell>
          <cell r="B1867">
            <v>43783</v>
          </cell>
          <cell r="C1867">
            <v>2019</v>
          </cell>
          <cell r="D1867">
            <v>2011</v>
          </cell>
          <cell r="E1867" t="str">
            <v>East Yana</v>
          </cell>
          <cell r="F1867" t="str">
            <v>East Yana</v>
          </cell>
          <cell r="G1867" t="str">
            <v>Male</v>
          </cell>
          <cell r="H1867">
            <v>8.5</v>
          </cell>
          <cell r="I1867">
            <v>190</v>
          </cell>
          <cell r="J1867" t="str">
            <v>White</v>
          </cell>
          <cell r="K1867" t="str">
            <v>White</v>
          </cell>
          <cell r="L1867">
            <v>360</v>
          </cell>
          <cell r="M1867">
            <v>360</v>
          </cell>
          <cell r="O1867" t="str">
            <v>Pasture</v>
          </cell>
          <cell r="P1867">
            <v>10</v>
          </cell>
          <cell r="Q1867">
            <v>11</v>
          </cell>
          <cell r="R1867">
            <v>34.625</v>
          </cell>
          <cell r="S1867">
            <v>164</v>
          </cell>
          <cell r="T1867">
            <v>160</v>
          </cell>
          <cell r="U1867">
            <v>165</v>
          </cell>
          <cell r="AB1867" t="str">
            <v>Gray</v>
          </cell>
          <cell r="AC1867" t="str">
            <v>Slight Hump</v>
          </cell>
          <cell r="AD1867" t="str">
            <v>Pronounced Wrinkling</v>
          </cell>
          <cell r="AE1867" t="str">
            <v>No</v>
          </cell>
          <cell r="AF1867" t="str">
            <v>No</v>
          </cell>
          <cell r="AG1867" t="str">
            <v>Yes</v>
          </cell>
          <cell r="AH1867">
            <v>19.625</v>
          </cell>
          <cell r="AI1867">
            <v>13.75</v>
          </cell>
          <cell r="AJ1867">
            <v>7.125</v>
          </cell>
          <cell r="AK1867">
            <v>21.125</v>
          </cell>
          <cell r="AL1867">
            <v>41.875</v>
          </cell>
          <cell r="AM1867">
            <v>23.375</v>
          </cell>
          <cell r="AN1867">
            <v>2.625</v>
          </cell>
          <cell r="AO1867">
            <v>2.125</v>
          </cell>
          <cell r="AP1867" t="str">
            <v>Heavy Stain</v>
          </cell>
          <cell r="AQ1867">
            <v>2.754</v>
          </cell>
          <cell r="AR1867">
            <v>1.427</v>
          </cell>
        </row>
        <row r="1868">
          <cell r="A1868" t="str">
            <v>90-2011-0-362</v>
          </cell>
          <cell r="B1868">
            <v>43783</v>
          </cell>
          <cell r="C1868">
            <v>2019</v>
          </cell>
          <cell r="D1868">
            <v>2011</v>
          </cell>
          <cell r="E1868" t="str">
            <v>East Yana</v>
          </cell>
          <cell r="F1868" t="str">
            <v>East Yana</v>
          </cell>
          <cell r="G1868" t="str">
            <v>Male</v>
          </cell>
          <cell r="H1868">
            <v>8.5</v>
          </cell>
          <cell r="I1868">
            <v>237</v>
          </cell>
          <cell r="J1868" t="str">
            <v>White</v>
          </cell>
          <cell r="K1868" t="str">
            <v>White</v>
          </cell>
          <cell r="L1868">
            <v>362</v>
          </cell>
          <cell r="M1868">
            <v>362</v>
          </cell>
          <cell r="O1868" t="str">
            <v>Pasture</v>
          </cell>
          <cell r="P1868">
            <v>8</v>
          </cell>
          <cell r="Q1868">
            <v>8</v>
          </cell>
          <cell r="R1868">
            <v>28.375</v>
          </cell>
          <cell r="S1868">
            <v>120.5</v>
          </cell>
          <cell r="T1868">
            <v>120</v>
          </cell>
          <cell r="U1868">
            <v>120</v>
          </cell>
          <cell r="AB1868" t="str">
            <v>Gray</v>
          </cell>
          <cell r="AC1868" t="str">
            <v>Slight Hump</v>
          </cell>
          <cell r="AD1868" t="str">
            <v>Pronounced Wrinkling</v>
          </cell>
          <cell r="AE1868" t="str">
            <v>Yes</v>
          </cell>
          <cell r="AF1868" t="str">
            <v>Yes</v>
          </cell>
          <cell r="AG1868" t="str">
            <v>Yes</v>
          </cell>
          <cell r="AH1868">
            <v>20.375</v>
          </cell>
          <cell r="AI1868">
            <v>16.125</v>
          </cell>
          <cell r="AJ1868">
            <v>7.875</v>
          </cell>
          <cell r="AK1868">
            <v>21.375</v>
          </cell>
          <cell r="AL1868">
            <v>45.25</v>
          </cell>
          <cell r="AM1868">
            <v>24.75</v>
          </cell>
          <cell r="AN1868">
            <v>2.25</v>
          </cell>
          <cell r="AO1868">
            <v>1.75</v>
          </cell>
          <cell r="AP1868" t="str">
            <v>Light Stain</v>
          </cell>
          <cell r="AQ1868">
            <v>2.5870000000000002</v>
          </cell>
          <cell r="AR1868">
            <v>1.264</v>
          </cell>
        </row>
        <row r="1869">
          <cell r="A1869" t="str">
            <v>90-2011-0-367</v>
          </cell>
          <cell r="B1869">
            <v>43784</v>
          </cell>
          <cell r="C1869">
            <v>2019</v>
          </cell>
          <cell r="D1869">
            <v>2011</v>
          </cell>
          <cell r="E1869" t="str">
            <v>East Yana</v>
          </cell>
          <cell r="F1869" t="str">
            <v>East Yana</v>
          </cell>
          <cell r="G1869" t="str">
            <v>Male</v>
          </cell>
          <cell r="H1869">
            <v>8.5</v>
          </cell>
          <cell r="I1869">
            <v>224</v>
          </cell>
          <cell r="J1869" t="str">
            <v>White</v>
          </cell>
          <cell r="K1869" t="str">
            <v>White</v>
          </cell>
          <cell r="L1869">
            <v>367</v>
          </cell>
          <cell r="M1869">
            <v>367</v>
          </cell>
          <cell r="O1869" t="str">
            <v>Pasture</v>
          </cell>
          <cell r="P1869">
            <v>8</v>
          </cell>
          <cell r="Q1869">
            <v>8</v>
          </cell>
          <cell r="R1869">
            <v>29.125</v>
          </cell>
          <cell r="S1869">
            <v>128.625</v>
          </cell>
          <cell r="T1869">
            <v>120</v>
          </cell>
          <cell r="U1869">
            <v>130</v>
          </cell>
          <cell r="AB1869" t="str">
            <v>Slightly Grizzled</v>
          </cell>
          <cell r="AC1869" t="str">
            <v>Slight Hump</v>
          </cell>
          <cell r="AD1869" t="str">
            <v>Pronounced Wrinkling</v>
          </cell>
          <cell r="AE1869" t="str">
            <v>No</v>
          </cell>
          <cell r="AF1869" t="str">
            <v>Yes</v>
          </cell>
          <cell r="AG1869" t="str">
            <v>No</v>
          </cell>
          <cell r="AH1869">
            <v>19.625</v>
          </cell>
          <cell r="AI1869">
            <v>13.875</v>
          </cell>
          <cell r="AJ1869">
            <v>7.875</v>
          </cell>
          <cell r="AK1869">
            <v>22.625</v>
          </cell>
          <cell r="AL1869">
            <v>43.875</v>
          </cell>
          <cell r="AM1869">
            <v>22</v>
          </cell>
          <cell r="AN1869">
            <v>2.625</v>
          </cell>
          <cell r="AO1869">
            <v>1.75</v>
          </cell>
          <cell r="AP1869" t="str">
            <v>Light Stain</v>
          </cell>
          <cell r="AQ1869">
            <v>2.492</v>
          </cell>
          <cell r="AR1869">
            <v>1.4139999999999999</v>
          </cell>
        </row>
        <row r="1870">
          <cell r="A1870" t="str">
            <v>270-2007-1-001</v>
          </cell>
          <cell r="B1870">
            <v>42711</v>
          </cell>
          <cell r="C1870">
            <v>2016</v>
          </cell>
          <cell r="D1870">
            <v>2007</v>
          </cell>
          <cell r="E1870" t="str">
            <v>West Yana</v>
          </cell>
          <cell r="F1870" t="str">
            <v>West Yana</v>
          </cell>
          <cell r="G1870" t="str">
            <v>Male</v>
          </cell>
          <cell r="H1870">
            <v>9.5</v>
          </cell>
          <cell r="I1870">
            <v>191</v>
          </cell>
          <cell r="J1870" t="str">
            <v>Red</v>
          </cell>
          <cell r="K1870" t="str">
            <v>White</v>
          </cell>
          <cell r="L1870">
            <v>1</v>
          </cell>
          <cell r="M1870">
            <v>1</v>
          </cell>
          <cell r="N1870" t="str">
            <v>McStedman</v>
          </cell>
          <cell r="O1870" t="str">
            <v>DMP</v>
          </cell>
          <cell r="P1870">
            <v>10</v>
          </cell>
          <cell r="Q1870">
            <v>10</v>
          </cell>
          <cell r="R1870">
            <v>33.125</v>
          </cell>
          <cell r="S1870">
            <v>138.5</v>
          </cell>
          <cell r="T1870">
            <v>130</v>
          </cell>
          <cell r="U1870">
            <v>140</v>
          </cell>
          <cell r="V1870" t="str">
            <v>Forked</v>
          </cell>
          <cell r="W1870" t="str">
            <v>Forked</v>
          </cell>
          <cell r="AB1870" t="str">
            <v>No Gray</v>
          </cell>
          <cell r="AC1870" t="str">
            <v>Slight Hump</v>
          </cell>
          <cell r="AD1870" t="str">
            <v>Pronounced Wrinkling</v>
          </cell>
          <cell r="AE1870" t="str">
            <v>No</v>
          </cell>
          <cell r="AF1870" t="str">
            <v>Yes</v>
          </cell>
          <cell r="AG1870" t="str">
            <v>No</v>
          </cell>
          <cell r="AH1870">
            <v>18.375</v>
          </cell>
          <cell r="AI1870">
            <v>11.375</v>
          </cell>
          <cell r="AJ1870">
            <v>7.125</v>
          </cell>
          <cell r="AK1870">
            <v>19.375</v>
          </cell>
          <cell r="AM1870">
            <v>25.375</v>
          </cell>
          <cell r="AN1870">
            <v>2.5</v>
          </cell>
          <cell r="AO1870">
            <v>2</v>
          </cell>
          <cell r="AP1870" t="str">
            <v>Light Stain</v>
          </cell>
          <cell r="AQ1870">
            <v>2.5789473684210527</v>
          </cell>
          <cell r="AR1870">
            <v>1.6153846153846154</v>
          </cell>
        </row>
        <row r="1871">
          <cell r="A1871" t="str">
            <v>270-2007-1-006</v>
          </cell>
          <cell r="B1871">
            <v>42709</v>
          </cell>
          <cell r="C1871">
            <v>2016</v>
          </cell>
          <cell r="D1871">
            <v>2007</v>
          </cell>
          <cell r="E1871" t="str">
            <v>West Yana</v>
          </cell>
          <cell r="F1871" t="str">
            <v>West Yana</v>
          </cell>
          <cell r="G1871" t="str">
            <v>Male</v>
          </cell>
          <cell r="H1871">
            <v>9.5</v>
          </cell>
          <cell r="I1871">
            <v>191</v>
          </cell>
          <cell r="J1871" t="str">
            <v>Red</v>
          </cell>
          <cell r="K1871" t="str">
            <v>White</v>
          </cell>
          <cell r="L1871">
            <v>6</v>
          </cell>
          <cell r="M1871">
            <v>6</v>
          </cell>
          <cell r="N1871" t="str">
            <v>McStedman</v>
          </cell>
          <cell r="O1871" t="str">
            <v>DMP</v>
          </cell>
          <cell r="P1871">
            <v>8</v>
          </cell>
          <cell r="Q1871">
            <v>8</v>
          </cell>
          <cell r="R1871">
            <v>33.25</v>
          </cell>
          <cell r="S1871">
            <v>149.5</v>
          </cell>
          <cell r="T1871">
            <v>140</v>
          </cell>
          <cell r="U1871">
            <v>150</v>
          </cell>
          <cell r="V1871" t="str">
            <v>Spike</v>
          </cell>
          <cell r="W1871" t="str">
            <v>Spike</v>
          </cell>
          <cell r="AB1871" t="str">
            <v>Slightly Grizzled</v>
          </cell>
          <cell r="AC1871" t="str">
            <v>Slight Hump</v>
          </cell>
          <cell r="AD1871" t="str">
            <v>Slight Wrinkling</v>
          </cell>
          <cell r="AE1871" t="str">
            <v>No</v>
          </cell>
          <cell r="AF1871" t="str">
            <v>Yes</v>
          </cell>
          <cell r="AG1871" t="str">
            <v>Yes</v>
          </cell>
          <cell r="AH1871">
            <v>19</v>
          </cell>
          <cell r="AI1871">
            <v>11.875</v>
          </cell>
          <cell r="AJ1871">
            <v>8</v>
          </cell>
          <cell r="AK1871">
            <v>19.75</v>
          </cell>
          <cell r="AM1871">
            <v>26.5</v>
          </cell>
          <cell r="AN1871">
            <v>2.375</v>
          </cell>
          <cell r="AO1871">
            <v>2.25</v>
          </cell>
          <cell r="AP1871" t="str">
            <v>Light Stain</v>
          </cell>
          <cell r="AQ1871">
            <v>2.375</v>
          </cell>
          <cell r="AR1871">
            <v>1.6</v>
          </cell>
        </row>
        <row r="1872">
          <cell r="A1872" t="str">
            <v>270-2007-1-012</v>
          </cell>
          <cell r="B1872">
            <v>42711</v>
          </cell>
          <cell r="C1872">
            <v>2016</v>
          </cell>
          <cell r="D1872">
            <v>2007</v>
          </cell>
          <cell r="E1872" t="str">
            <v>West Yana</v>
          </cell>
          <cell r="F1872" t="str">
            <v>West Yana</v>
          </cell>
          <cell r="G1872" t="str">
            <v>Male</v>
          </cell>
          <cell r="H1872">
            <v>9.5</v>
          </cell>
          <cell r="I1872">
            <v>208</v>
          </cell>
          <cell r="J1872" t="str">
            <v>Red</v>
          </cell>
          <cell r="K1872" t="str">
            <v>White</v>
          </cell>
          <cell r="L1872">
            <v>12</v>
          </cell>
          <cell r="M1872">
            <v>12</v>
          </cell>
          <cell r="N1872" t="str">
            <v>McStedman</v>
          </cell>
          <cell r="O1872" t="str">
            <v>DMP</v>
          </cell>
          <cell r="P1872">
            <v>9</v>
          </cell>
          <cell r="Q1872">
            <v>10</v>
          </cell>
          <cell r="R1872">
            <v>31.5</v>
          </cell>
          <cell r="S1872">
            <v>135</v>
          </cell>
          <cell r="T1872">
            <v>130</v>
          </cell>
          <cell r="U1872">
            <v>135</v>
          </cell>
          <cell r="V1872" t="str">
            <v>Spike</v>
          </cell>
          <cell r="W1872" t="str">
            <v>Spike</v>
          </cell>
          <cell r="AB1872" t="str">
            <v>Gray</v>
          </cell>
          <cell r="AC1872" t="str">
            <v>Pronounced Hump</v>
          </cell>
          <cell r="AD1872" t="str">
            <v>Pronounced Wrinkling</v>
          </cell>
          <cell r="AE1872" t="str">
            <v>Yes</v>
          </cell>
          <cell r="AF1872" t="str">
            <v>Yes</v>
          </cell>
          <cell r="AG1872" t="str">
            <v>No</v>
          </cell>
          <cell r="AH1872">
            <v>19</v>
          </cell>
          <cell r="AI1872">
            <v>10.25</v>
          </cell>
          <cell r="AJ1872">
            <v>8.75</v>
          </cell>
          <cell r="AK1872">
            <v>21.5</v>
          </cell>
          <cell r="AM1872">
            <v>26.5</v>
          </cell>
          <cell r="AN1872">
            <v>2.5</v>
          </cell>
          <cell r="AO1872">
            <v>2</v>
          </cell>
          <cell r="AP1872" t="str">
            <v>Heavy Stain</v>
          </cell>
          <cell r="AQ1872">
            <v>2.1714285714285713</v>
          </cell>
          <cell r="AR1872">
            <v>1.8536585365853659</v>
          </cell>
        </row>
        <row r="1873">
          <cell r="A1873" t="str">
            <v>270-2007-1-051</v>
          </cell>
          <cell r="B1873">
            <v>42711</v>
          </cell>
          <cell r="C1873">
            <v>2016</v>
          </cell>
          <cell r="D1873">
            <v>2007</v>
          </cell>
          <cell r="E1873" t="str">
            <v>West Yana</v>
          </cell>
          <cell r="F1873" t="str">
            <v>West Yana</v>
          </cell>
          <cell r="G1873" t="str">
            <v>Male</v>
          </cell>
          <cell r="H1873">
            <v>9.5</v>
          </cell>
          <cell r="I1873">
            <v>213</v>
          </cell>
          <cell r="J1873" t="str">
            <v>Red</v>
          </cell>
          <cell r="K1873" t="str">
            <v>Blue</v>
          </cell>
          <cell r="L1873">
            <v>51</v>
          </cell>
          <cell r="M1873">
            <v>51</v>
          </cell>
          <cell r="N1873" t="str">
            <v>The Game</v>
          </cell>
          <cell r="O1873" t="str">
            <v>DMP</v>
          </cell>
          <cell r="P1873">
            <v>10</v>
          </cell>
          <cell r="Q1873">
            <v>14</v>
          </cell>
          <cell r="R1873">
            <v>36</v>
          </cell>
          <cell r="S1873">
            <v>181</v>
          </cell>
          <cell r="T1873">
            <v>180</v>
          </cell>
          <cell r="U1873">
            <v>180</v>
          </cell>
          <cell r="V1873" t="str">
            <v>Forked</v>
          </cell>
          <cell r="W1873" t="str">
            <v>Forked</v>
          </cell>
          <cell r="Y1873" t="str">
            <v>True Grit</v>
          </cell>
          <cell r="AB1873" t="str">
            <v>Slightly Grizzled</v>
          </cell>
          <cell r="AC1873" t="str">
            <v>Straight</v>
          </cell>
          <cell r="AD1873" t="str">
            <v>Pronounced Wrinkling</v>
          </cell>
          <cell r="AE1873" t="str">
            <v>Yes</v>
          </cell>
          <cell r="AF1873" t="str">
            <v>Yes</v>
          </cell>
          <cell r="AG1873" t="str">
            <v>Yes</v>
          </cell>
          <cell r="AH1873">
            <v>19.25</v>
          </cell>
          <cell r="AI1873">
            <v>11</v>
          </cell>
          <cell r="AJ1873">
            <v>8</v>
          </cell>
          <cell r="AK1873">
            <v>20.125</v>
          </cell>
          <cell r="AM1873">
            <v>25.25</v>
          </cell>
          <cell r="AN1873">
            <v>2.625</v>
          </cell>
          <cell r="AO1873">
            <v>2</v>
          </cell>
          <cell r="AP1873" t="str">
            <v>Heavy Stain</v>
          </cell>
          <cell r="AQ1873">
            <v>2.40625</v>
          </cell>
          <cell r="AR1873">
            <v>1.75</v>
          </cell>
        </row>
        <row r="1874">
          <cell r="A1874" t="str">
            <v>270-2007-1-056</v>
          </cell>
          <cell r="B1874">
            <v>42710</v>
          </cell>
          <cell r="C1874">
            <v>2016</v>
          </cell>
          <cell r="D1874">
            <v>2007</v>
          </cell>
          <cell r="E1874" t="str">
            <v>East Yana</v>
          </cell>
          <cell r="F1874" t="str">
            <v>West Yana</v>
          </cell>
          <cell r="G1874" t="str">
            <v>Male</v>
          </cell>
          <cell r="H1874">
            <v>9.5</v>
          </cell>
          <cell r="I1874">
            <v>188</v>
          </cell>
          <cell r="J1874" t="str">
            <v>Red</v>
          </cell>
          <cell r="K1874" t="str">
            <v>Blue</v>
          </cell>
          <cell r="L1874">
            <v>56</v>
          </cell>
          <cell r="M1874">
            <v>56</v>
          </cell>
          <cell r="N1874" t="str">
            <v>The Game</v>
          </cell>
          <cell r="O1874" t="str">
            <v>DMP</v>
          </cell>
          <cell r="P1874">
            <v>10</v>
          </cell>
          <cell r="Q1874">
            <v>19</v>
          </cell>
          <cell r="R1874">
            <v>37.125</v>
          </cell>
          <cell r="S1874">
            <v>188</v>
          </cell>
          <cell r="T1874">
            <v>180</v>
          </cell>
          <cell r="U1874">
            <v>190</v>
          </cell>
          <cell r="V1874" t="str">
            <v>Forked</v>
          </cell>
          <cell r="W1874" t="str">
            <v>Spike</v>
          </cell>
          <cell r="Y1874" t="str">
            <v>Doc Holiday</v>
          </cell>
          <cell r="AA1874" t="str">
            <v>Caught in East Yana and moved back to West Yana</v>
          </cell>
          <cell r="AB1874" t="str">
            <v>No Gray</v>
          </cell>
          <cell r="AC1874" t="str">
            <v>Straight</v>
          </cell>
          <cell r="AD1874" t="str">
            <v>Pronounced Wrinkling</v>
          </cell>
          <cell r="AE1874" t="str">
            <v>No</v>
          </cell>
          <cell r="AF1874" t="str">
            <v>No</v>
          </cell>
          <cell r="AG1874" t="str">
            <v>Yes</v>
          </cell>
          <cell r="AH1874">
            <v>17.5</v>
          </cell>
          <cell r="AI1874">
            <v>12.75</v>
          </cell>
          <cell r="AJ1874">
            <v>8.25</v>
          </cell>
          <cell r="AK1874">
            <v>22</v>
          </cell>
          <cell r="AM1874">
            <v>26</v>
          </cell>
          <cell r="AN1874">
            <v>2.125</v>
          </cell>
          <cell r="AO1874">
            <v>2</v>
          </cell>
          <cell r="AP1874" t="str">
            <v>No Stain</v>
          </cell>
          <cell r="AQ1874">
            <v>2.1212121212121211</v>
          </cell>
          <cell r="AR1874">
            <v>1.3725490196078431</v>
          </cell>
        </row>
        <row r="1875">
          <cell r="A1875" t="str">
            <v>270-2007-1-066</v>
          </cell>
          <cell r="B1875">
            <v>42709</v>
          </cell>
          <cell r="C1875">
            <v>2016</v>
          </cell>
          <cell r="D1875">
            <v>2007</v>
          </cell>
          <cell r="E1875" t="str">
            <v>West Yana</v>
          </cell>
          <cell r="F1875" t="str">
            <v>West Yana</v>
          </cell>
          <cell r="G1875" t="str">
            <v>Male</v>
          </cell>
          <cell r="H1875">
            <v>9.5</v>
          </cell>
          <cell r="I1875">
            <v>158</v>
          </cell>
          <cell r="J1875" t="str">
            <v>Red</v>
          </cell>
          <cell r="K1875" t="str">
            <v>Blue</v>
          </cell>
          <cell r="L1875">
            <v>66</v>
          </cell>
          <cell r="M1875">
            <v>66</v>
          </cell>
          <cell r="N1875" t="str">
            <v>The Game</v>
          </cell>
          <cell r="O1875" t="str">
            <v>DMP</v>
          </cell>
          <cell r="P1875">
            <v>13</v>
          </cell>
          <cell r="Q1875">
            <v>21</v>
          </cell>
          <cell r="R1875">
            <v>40.625</v>
          </cell>
          <cell r="S1875">
            <v>202.125</v>
          </cell>
          <cell r="T1875">
            <v>200</v>
          </cell>
          <cell r="U1875">
            <v>200</v>
          </cell>
          <cell r="V1875" t="str">
            <v>Forked</v>
          </cell>
          <cell r="W1875" t="str">
            <v>Forked</v>
          </cell>
          <cell r="Y1875" t="str">
            <v>The Duke</v>
          </cell>
          <cell r="AB1875" t="str">
            <v>No Gray</v>
          </cell>
          <cell r="AC1875" t="str">
            <v>Straight</v>
          </cell>
          <cell r="AD1875" t="str">
            <v>Slight Wrinkling</v>
          </cell>
          <cell r="AE1875" t="str">
            <v>No</v>
          </cell>
          <cell r="AF1875" t="str">
            <v>No</v>
          </cell>
          <cell r="AG1875" t="str">
            <v>Yes</v>
          </cell>
          <cell r="AH1875">
            <v>17.625</v>
          </cell>
          <cell r="AI1875">
            <v>11</v>
          </cell>
          <cell r="AJ1875">
            <v>7.875</v>
          </cell>
          <cell r="AK1875">
            <v>19.125</v>
          </cell>
          <cell r="AM1875">
            <v>24.375</v>
          </cell>
          <cell r="AN1875">
            <v>2.5</v>
          </cell>
          <cell r="AO1875">
            <v>2</v>
          </cell>
          <cell r="AP1875" t="str">
            <v>Heavy Stain</v>
          </cell>
          <cell r="AQ1875">
            <v>2.2380952380952381</v>
          </cell>
          <cell r="AR1875">
            <v>1.6022727272727273</v>
          </cell>
        </row>
        <row r="1876">
          <cell r="A1876" t="str">
            <v>270-2008-1-012</v>
          </cell>
          <cell r="B1876">
            <v>43074</v>
          </cell>
          <cell r="C1876">
            <v>2017</v>
          </cell>
          <cell r="D1876">
            <v>2008</v>
          </cell>
          <cell r="E1876" t="str">
            <v>West Yana</v>
          </cell>
          <cell r="F1876" t="str">
            <v>West Yana</v>
          </cell>
          <cell r="G1876" t="str">
            <v>Male</v>
          </cell>
          <cell r="H1876">
            <v>9.5</v>
          </cell>
          <cell r="I1876">
            <v>173</v>
          </cell>
          <cell r="J1876" t="str">
            <v>Blue</v>
          </cell>
          <cell r="K1876" t="str">
            <v>Yellow</v>
          </cell>
          <cell r="L1876">
            <v>12</v>
          </cell>
          <cell r="M1876">
            <v>12</v>
          </cell>
          <cell r="N1876" t="str">
            <v>Jr Jr</v>
          </cell>
          <cell r="O1876" t="str">
            <v>DMP</v>
          </cell>
          <cell r="P1876">
            <v>10</v>
          </cell>
          <cell r="Q1876">
            <v>11</v>
          </cell>
          <cell r="R1876">
            <v>31.875</v>
          </cell>
          <cell r="S1876">
            <v>143.125</v>
          </cell>
          <cell r="T1876">
            <v>140</v>
          </cell>
          <cell r="U1876">
            <v>145</v>
          </cell>
          <cell r="V1876" t="str">
            <v>Spike</v>
          </cell>
          <cell r="W1876" t="str">
            <v>Spike</v>
          </cell>
          <cell r="X1876" t="str">
            <v/>
          </cell>
          <cell r="Y1876" t="str">
            <v/>
          </cell>
          <cell r="AA1876" t="str">
            <v/>
          </cell>
          <cell r="AB1876" t="str">
            <v>No Gray</v>
          </cell>
          <cell r="AC1876" t="str">
            <v>Slight Hump</v>
          </cell>
          <cell r="AD1876" t="str">
            <v>Pronounced Wrinkling</v>
          </cell>
          <cell r="AE1876" t="str">
            <v>Yes</v>
          </cell>
          <cell r="AF1876" t="str">
            <v>Yes</v>
          </cell>
          <cell r="AG1876" t="str">
            <v>Yes</v>
          </cell>
          <cell r="AH1876">
            <v>20.875</v>
          </cell>
          <cell r="AI1876">
            <v>13.25</v>
          </cell>
          <cell r="AJ1876">
            <v>7.375</v>
          </cell>
          <cell r="AK1876">
            <v>20</v>
          </cell>
          <cell r="AL1876">
            <v>36</v>
          </cell>
          <cell r="AM1876">
            <v>23.25</v>
          </cell>
          <cell r="AN1876">
            <v>2.75</v>
          </cell>
          <cell r="AO1876">
            <v>1.75</v>
          </cell>
          <cell r="AP1876" t="str">
            <v>Light Stain</v>
          </cell>
          <cell r="AQ1876">
            <v>2.8305084745762712</v>
          </cell>
          <cell r="AR1876">
            <v>1.5754716981132075</v>
          </cell>
        </row>
        <row r="1877">
          <cell r="A1877" t="str">
            <v>270-2008-1-013</v>
          </cell>
          <cell r="B1877">
            <v>43075</v>
          </cell>
          <cell r="C1877">
            <v>2017</v>
          </cell>
          <cell r="D1877">
            <v>2008</v>
          </cell>
          <cell r="E1877" t="str">
            <v>West Yana</v>
          </cell>
          <cell r="F1877" t="str">
            <v>West Yana</v>
          </cell>
          <cell r="G1877" t="str">
            <v>Male</v>
          </cell>
          <cell r="H1877">
            <v>9.5</v>
          </cell>
          <cell r="I1877">
            <v>148</v>
          </cell>
          <cell r="J1877" t="str">
            <v>Blue</v>
          </cell>
          <cell r="K1877" t="str">
            <v>Yellow</v>
          </cell>
          <cell r="L1877">
            <v>13</v>
          </cell>
          <cell r="M1877">
            <v>13</v>
          </cell>
          <cell r="N1877" t="str">
            <v>Jr Jr</v>
          </cell>
          <cell r="O1877" t="str">
            <v>DMP</v>
          </cell>
          <cell r="P1877">
            <v>10</v>
          </cell>
          <cell r="Q1877">
            <v>10</v>
          </cell>
          <cell r="R1877">
            <v>29.75</v>
          </cell>
          <cell r="S1877">
            <v>155.25</v>
          </cell>
          <cell r="T1877">
            <v>150</v>
          </cell>
          <cell r="U1877">
            <v>155</v>
          </cell>
          <cell r="V1877" t="str">
            <v>Forked</v>
          </cell>
          <cell r="W1877" t="str">
            <v>Forked</v>
          </cell>
          <cell r="X1877" t="str">
            <v/>
          </cell>
          <cell r="Y1877" t="str">
            <v>JJJ-III</v>
          </cell>
          <cell r="AA1877" t="str">
            <v/>
          </cell>
          <cell r="AB1877" t="str">
            <v>No Gray</v>
          </cell>
          <cell r="AC1877" t="str">
            <v>Slight Hump</v>
          </cell>
          <cell r="AD1877" t="str">
            <v>Pronounced Wrinkling</v>
          </cell>
          <cell r="AE1877" t="str">
            <v>Yes</v>
          </cell>
          <cell r="AF1877" t="str">
            <v>Yes</v>
          </cell>
          <cell r="AG1877" t="str">
            <v>Yes</v>
          </cell>
          <cell r="AH1877">
            <v>19.25</v>
          </cell>
          <cell r="AI1877">
            <v>12.5</v>
          </cell>
          <cell r="AJ1877">
            <v>7.5</v>
          </cell>
          <cell r="AK1877">
            <v>21.25</v>
          </cell>
          <cell r="AL1877">
            <v>37.375</v>
          </cell>
          <cell r="AM1877">
            <v>23.875</v>
          </cell>
          <cell r="AN1877">
            <v>2.875</v>
          </cell>
          <cell r="AO1877">
            <v>1.875</v>
          </cell>
          <cell r="AP1877" t="str">
            <v>Light Stain</v>
          </cell>
          <cell r="AQ1877">
            <v>2.5666666666666669</v>
          </cell>
          <cell r="AR1877">
            <v>1.54</v>
          </cell>
        </row>
        <row r="1878">
          <cell r="A1878" t="str">
            <v>270-2009-1-024</v>
          </cell>
          <cell r="B1878">
            <v>43433</v>
          </cell>
          <cell r="C1878">
            <v>2018</v>
          </cell>
          <cell r="D1878">
            <v>2009</v>
          </cell>
          <cell r="E1878" t="str">
            <v>West Yana</v>
          </cell>
          <cell r="F1878" t="str">
            <v>West Yana</v>
          </cell>
          <cell r="G1878" t="str">
            <v>Male</v>
          </cell>
          <cell r="H1878">
            <v>9.5</v>
          </cell>
          <cell r="I1878">
            <v>169</v>
          </cell>
          <cell r="J1878" t="str">
            <v>Green</v>
          </cell>
          <cell r="K1878" t="str">
            <v>Yellow</v>
          </cell>
          <cell r="L1878">
            <v>24</v>
          </cell>
          <cell r="M1878">
            <v>24</v>
          </cell>
          <cell r="N1878" t="str">
            <v>Jr Jr</v>
          </cell>
          <cell r="O1878" t="str">
            <v>DMP</v>
          </cell>
          <cell r="P1878">
            <v>10</v>
          </cell>
          <cell r="Q1878">
            <v>10</v>
          </cell>
          <cell r="R1878">
            <v>33.5</v>
          </cell>
          <cell r="S1878">
            <v>157.25</v>
          </cell>
          <cell r="T1878">
            <v>150</v>
          </cell>
          <cell r="U1878">
            <v>155</v>
          </cell>
          <cell r="V1878" t="str">
            <v>Forked</v>
          </cell>
          <cell r="W1878" t="str">
            <v>Forked</v>
          </cell>
          <cell r="Y1878" t="str">
            <v>Green #24</v>
          </cell>
          <cell r="AB1878" t="str">
            <v>No Gray</v>
          </cell>
          <cell r="AC1878" t="str">
            <v>Straight</v>
          </cell>
          <cell r="AD1878" t="str">
            <v>Pronounced Wrinkling</v>
          </cell>
          <cell r="AE1878" t="str">
            <v>No</v>
          </cell>
          <cell r="AF1878" t="str">
            <v>Yes</v>
          </cell>
          <cell r="AG1878" t="str">
            <v>Yes</v>
          </cell>
          <cell r="AH1878">
            <v>16.625</v>
          </cell>
          <cell r="AI1878">
            <v>13</v>
          </cell>
          <cell r="AJ1878">
            <v>8</v>
          </cell>
          <cell r="AK1878">
            <v>20.75</v>
          </cell>
          <cell r="AL1878">
            <v>38.5</v>
          </cell>
          <cell r="AM1878">
            <v>21.75</v>
          </cell>
          <cell r="AN1878">
            <v>2.125</v>
          </cell>
          <cell r="AO1878">
            <v>1.625</v>
          </cell>
          <cell r="AP1878" t="str">
            <v>Light Stain</v>
          </cell>
          <cell r="AQ1878">
            <v>2.078125</v>
          </cell>
          <cell r="AR1878">
            <v>1.2788461538461537</v>
          </cell>
        </row>
        <row r="1879">
          <cell r="A1879" t="str">
            <v>90-2007-0-019</v>
          </cell>
          <cell r="B1879">
            <v>42710</v>
          </cell>
          <cell r="C1879">
            <v>2016</v>
          </cell>
          <cell r="D1879">
            <v>2007</v>
          </cell>
          <cell r="E1879" t="str">
            <v>East Yana</v>
          </cell>
          <cell r="F1879" t="str">
            <v>East Yana</v>
          </cell>
          <cell r="G1879" t="str">
            <v>Male</v>
          </cell>
          <cell r="H1879">
            <v>9.5</v>
          </cell>
          <cell r="I1879">
            <v>161</v>
          </cell>
          <cell r="J1879" t="str">
            <v>Red</v>
          </cell>
          <cell r="K1879" t="str">
            <v>Red</v>
          </cell>
          <cell r="L1879">
            <v>19</v>
          </cell>
          <cell r="M1879">
            <v>19</v>
          </cell>
          <cell r="O1879" t="str">
            <v>Pasture</v>
          </cell>
          <cell r="P1879">
            <v>8</v>
          </cell>
          <cell r="Q1879">
            <v>9</v>
          </cell>
          <cell r="R1879">
            <v>27.625</v>
          </cell>
          <cell r="S1879">
            <v>138.375</v>
          </cell>
          <cell r="T1879">
            <v>130</v>
          </cell>
          <cell r="U1879">
            <v>140</v>
          </cell>
          <cell r="V1879" t="str">
            <v>Spike</v>
          </cell>
          <cell r="W1879" t="str">
            <v>Spike</v>
          </cell>
          <cell r="Y1879" t="str">
            <v>Turkey Tracks</v>
          </cell>
          <cell r="AB1879" t="str">
            <v>Slightly Grizzled</v>
          </cell>
          <cell r="AC1879" t="str">
            <v>Straight</v>
          </cell>
          <cell r="AD1879" t="str">
            <v>Slight Wrinkling</v>
          </cell>
          <cell r="AE1879" t="str">
            <v>No</v>
          </cell>
          <cell r="AF1879" t="str">
            <v>Yes</v>
          </cell>
          <cell r="AG1879" t="str">
            <v>No</v>
          </cell>
          <cell r="AH1879">
            <v>18</v>
          </cell>
          <cell r="AI1879">
            <v>11.125</v>
          </cell>
          <cell r="AJ1879">
            <v>6.75</v>
          </cell>
          <cell r="AK1879">
            <v>20</v>
          </cell>
          <cell r="AM1879">
            <v>23</v>
          </cell>
          <cell r="AN1879">
            <v>2.75</v>
          </cell>
          <cell r="AO1879">
            <v>2.125</v>
          </cell>
          <cell r="AP1879" t="str">
            <v>No Stain</v>
          </cell>
          <cell r="AQ1879">
            <v>2.6666666666666665</v>
          </cell>
          <cell r="AR1879">
            <v>1.6179775280898876</v>
          </cell>
        </row>
        <row r="1880">
          <cell r="A1880" t="str">
            <v>90-2007-0-036</v>
          </cell>
          <cell r="B1880">
            <v>42710</v>
          </cell>
          <cell r="C1880">
            <v>2016</v>
          </cell>
          <cell r="D1880">
            <v>2007</v>
          </cell>
          <cell r="E1880" t="str">
            <v>East Yana</v>
          </cell>
          <cell r="F1880" t="str">
            <v>East Yana</v>
          </cell>
          <cell r="G1880" t="str">
            <v>Male</v>
          </cell>
          <cell r="H1880">
            <v>9.5</v>
          </cell>
          <cell r="I1880">
            <v>219</v>
          </cell>
          <cell r="J1880" t="str">
            <v>Red</v>
          </cell>
          <cell r="K1880" t="str">
            <v>Red</v>
          </cell>
          <cell r="L1880">
            <v>36</v>
          </cell>
          <cell r="M1880">
            <v>36</v>
          </cell>
          <cell r="O1880" t="str">
            <v>Pasture</v>
          </cell>
          <cell r="P1880">
            <v>10</v>
          </cell>
          <cell r="Q1880">
            <v>13</v>
          </cell>
          <cell r="R1880">
            <v>33.125</v>
          </cell>
          <cell r="S1880">
            <v>166.875</v>
          </cell>
          <cell r="T1880">
            <v>160</v>
          </cell>
          <cell r="U1880">
            <v>165</v>
          </cell>
          <cell r="V1880" t="str">
            <v>Forked</v>
          </cell>
          <cell r="W1880" t="str">
            <v>Forked</v>
          </cell>
          <cell r="Y1880" t="str">
            <v>The Lenovo Buck</v>
          </cell>
          <cell r="AB1880" t="str">
            <v>Slightly Grizzled</v>
          </cell>
          <cell r="AC1880" t="str">
            <v>Pronounced Hump</v>
          </cell>
          <cell r="AD1880" t="str">
            <v>Pronounced Wrinkling</v>
          </cell>
          <cell r="AE1880" t="str">
            <v>No</v>
          </cell>
          <cell r="AF1880" t="str">
            <v>No</v>
          </cell>
          <cell r="AG1880" t="str">
            <v>Yes</v>
          </cell>
          <cell r="AH1880">
            <v>21</v>
          </cell>
          <cell r="AI1880">
            <v>12.75</v>
          </cell>
          <cell r="AJ1880">
            <v>8.875</v>
          </cell>
          <cell r="AK1880">
            <v>21</v>
          </cell>
          <cell r="AM1880">
            <v>25.5</v>
          </cell>
          <cell r="AN1880">
            <v>3</v>
          </cell>
          <cell r="AO1880">
            <v>2.25</v>
          </cell>
          <cell r="AP1880" t="str">
            <v>Light Stain</v>
          </cell>
          <cell r="AQ1880">
            <v>2.3661971830985915</v>
          </cell>
          <cell r="AR1880">
            <v>1.6470588235294117</v>
          </cell>
        </row>
        <row r="1881">
          <cell r="A1881" t="str">
            <v>90-2007-0-039</v>
          </cell>
          <cell r="B1881">
            <v>42710</v>
          </cell>
          <cell r="C1881">
            <v>2016</v>
          </cell>
          <cell r="D1881">
            <v>2007</v>
          </cell>
          <cell r="E1881" t="str">
            <v>East Yana</v>
          </cell>
          <cell r="F1881" t="str">
            <v>East Yana</v>
          </cell>
          <cell r="G1881" t="str">
            <v>Male</v>
          </cell>
          <cell r="H1881">
            <v>9.5</v>
          </cell>
          <cell r="I1881">
            <v>193</v>
          </cell>
          <cell r="J1881" t="str">
            <v>Red</v>
          </cell>
          <cell r="K1881" t="str">
            <v>Red</v>
          </cell>
          <cell r="L1881">
            <v>39</v>
          </cell>
          <cell r="M1881">
            <v>39</v>
          </cell>
          <cell r="O1881" t="str">
            <v>Pasture</v>
          </cell>
          <cell r="P1881">
            <v>9</v>
          </cell>
          <cell r="Q1881">
            <v>10</v>
          </cell>
          <cell r="R1881">
            <v>28.875</v>
          </cell>
          <cell r="S1881">
            <v>133.125</v>
          </cell>
          <cell r="T1881">
            <v>130</v>
          </cell>
          <cell r="U1881">
            <v>135</v>
          </cell>
          <cell r="V1881" t="str">
            <v>Spike</v>
          </cell>
          <cell r="W1881" t="str">
            <v>Spike</v>
          </cell>
          <cell r="AB1881" t="str">
            <v>Slightly Grizzled</v>
          </cell>
          <cell r="AC1881" t="str">
            <v>Slight Hump</v>
          </cell>
          <cell r="AD1881" t="str">
            <v>Slight Wrinkling</v>
          </cell>
          <cell r="AE1881" t="str">
            <v>No</v>
          </cell>
          <cell r="AF1881" t="str">
            <v>Yes</v>
          </cell>
          <cell r="AG1881" t="str">
            <v>No</v>
          </cell>
          <cell r="AH1881">
            <v>19.125</v>
          </cell>
          <cell r="AI1881">
            <v>10.75</v>
          </cell>
          <cell r="AJ1881">
            <v>8.625</v>
          </cell>
          <cell r="AK1881">
            <v>20.5</v>
          </cell>
          <cell r="AM1881">
            <v>27</v>
          </cell>
          <cell r="AN1881">
            <v>2.5</v>
          </cell>
          <cell r="AO1881">
            <v>2</v>
          </cell>
          <cell r="AP1881" t="str">
            <v>Heavy Stain</v>
          </cell>
          <cell r="AQ1881">
            <v>2.2173913043478262</v>
          </cell>
          <cell r="AR1881">
            <v>1.7790697674418605</v>
          </cell>
        </row>
        <row r="1882">
          <cell r="A1882" t="str">
            <v>90-2007-0-040</v>
          </cell>
          <cell r="B1882">
            <v>42710</v>
          </cell>
          <cell r="C1882">
            <v>2016</v>
          </cell>
          <cell r="D1882">
            <v>2007</v>
          </cell>
          <cell r="E1882" t="str">
            <v>East Yana</v>
          </cell>
          <cell r="F1882" t="str">
            <v>East Yana</v>
          </cell>
          <cell r="G1882" t="str">
            <v>Male</v>
          </cell>
          <cell r="H1882">
            <v>9.5</v>
          </cell>
          <cell r="I1882">
            <v>225</v>
          </cell>
          <cell r="J1882" t="str">
            <v>Red</v>
          </cell>
          <cell r="K1882" t="str">
            <v>Red</v>
          </cell>
          <cell r="L1882">
            <v>40</v>
          </cell>
          <cell r="M1882">
            <v>40</v>
          </cell>
          <cell r="O1882" t="str">
            <v>Pasture</v>
          </cell>
          <cell r="P1882">
            <v>10</v>
          </cell>
          <cell r="Q1882">
            <v>10</v>
          </cell>
          <cell r="R1882">
            <v>27.875</v>
          </cell>
          <cell r="S1882">
            <v>136.75</v>
          </cell>
          <cell r="T1882">
            <v>130</v>
          </cell>
          <cell r="U1882">
            <v>135</v>
          </cell>
          <cell r="V1882" t="str">
            <v>Spike</v>
          </cell>
          <cell r="W1882" t="str">
            <v>Spike</v>
          </cell>
          <cell r="AB1882" t="str">
            <v>No Gray</v>
          </cell>
          <cell r="AC1882" t="str">
            <v>Slight Hump</v>
          </cell>
          <cell r="AD1882" t="str">
            <v>Slight Wrinkling</v>
          </cell>
          <cell r="AE1882" t="str">
            <v>Yes</v>
          </cell>
          <cell r="AF1882" t="str">
            <v>Yes</v>
          </cell>
          <cell r="AG1882" t="str">
            <v>No</v>
          </cell>
          <cell r="AH1882">
            <v>19.5</v>
          </cell>
          <cell r="AI1882">
            <v>14</v>
          </cell>
          <cell r="AJ1882">
            <v>7.375</v>
          </cell>
          <cell r="AK1882">
            <v>21</v>
          </cell>
          <cell r="AM1882">
            <v>22.75</v>
          </cell>
          <cell r="AN1882">
            <v>2.5</v>
          </cell>
          <cell r="AO1882">
            <v>2.25</v>
          </cell>
          <cell r="AP1882" t="str">
            <v>Light Stain</v>
          </cell>
          <cell r="AQ1882">
            <v>2.6440677966101696</v>
          </cell>
          <cell r="AR1882">
            <v>1.3928571428571428</v>
          </cell>
        </row>
        <row r="1883">
          <cell r="A1883" t="str">
            <v>90-2007-0-048</v>
          </cell>
          <cell r="B1883">
            <v>42710</v>
          </cell>
          <cell r="C1883">
            <v>2016</v>
          </cell>
          <cell r="D1883">
            <v>2007</v>
          </cell>
          <cell r="E1883" t="str">
            <v>East Yana</v>
          </cell>
          <cell r="F1883" t="str">
            <v>East Yana</v>
          </cell>
          <cell r="G1883" t="str">
            <v>Male</v>
          </cell>
          <cell r="H1883">
            <v>9.5</v>
          </cell>
          <cell r="I1883">
            <v>223</v>
          </cell>
          <cell r="J1883" t="str">
            <v>Red</v>
          </cell>
          <cell r="K1883" t="str">
            <v>Red</v>
          </cell>
          <cell r="L1883">
            <v>48</v>
          </cell>
          <cell r="M1883">
            <v>48</v>
          </cell>
          <cell r="O1883" t="str">
            <v>Pasture</v>
          </cell>
          <cell r="P1883">
            <v>8</v>
          </cell>
          <cell r="Q1883">
            <v>8</v>
          </cell>
          <cell r="R1883">
            <v>29.25</v>
          </cell>
          <cell r="S1883">
            <v>132.25</v>
          </cell>
          <cell r="T1883">
            <v>130</v>
          </cell>
          <cell r="U1883">
            <v>130</v>
          </cell>
          <cell r="V1883" t="str">
            <v>Spike</v>
          </cell>
          <cell r="W1883" t="str">
            <v>Spike</v>
          </cell>
          <cell r="AB1883" t="str">
            <v>Slightly Grizzled</v>
          </cell>
          <cell r="AC1883" t="str">
            <v>Straight</v>
          </cell>
          <cell r="AD1883" t="str">
            <v>Pronounced Wrinkling</v>
          </cell>
          <cell r="AE1883" t="str">
            <v>No</v>
          </cell>
          <cell r="AF1883" t="str">
            <v>No</v>
          </cell>
          <cell r="AG1883" t="str">
            <v>Yes</v>
          </cell>
          <cell r="AH1883">
            <v>19.375</v>
          </cell>
          <cell r="AI1883">
            <v>12.75</v>
          </cell>
          <cell r="AJ1883">
            <v>8.5</v>
          </cell>
          <cell r="AK1883">
            <v>20.125</v>
          </cell>
          <cell r="AM1883">
            <v>25.375</v>
          </cell>
          <cell r="AN1883">
            <v>2.5</v>
          </cell>
          <cell r="AO1883">
            <v>2</v>
          </cell>
          <cell r="AP1883" t="str">
            <v>No Stain</v>
          </cell>
          <cell r="AQ1883">
            <v>2.2794117647058822</v>
          </cell>
          <cell r="AR1883">
            <v>1.5196078431372548</v>
          </cell>
        </row>
        <row r="1884">
          <cell r="A1884" t="str">
            <v>90-2007-0-049</v>
          </cell>
          <cell r="B1884">
            <v>42710</v>
          </cell>
          <cell r="C1884">
            <v>2016</v>
          </cell>
          <cell r="D1884">
            <v>2007</v>
          </cell>
          <cell r="E1884" t="str">
            <v>East Yana</v>
          </cell>
          <cell r="F1884" t="str">
            <v>East Yana</v>
          </cell>
          <cell r="G1884" t="str">
            <v>Male</v>
          </cell>
          <cell r="H1884">
            <v>9.5</v>
          </cell>
          <cell r="I1884">
            <v>206</v>
          </cell>
          <cell r="J1884" t="str">
            <v>Red</v>
          </cell>
          <cell r="K1884" t="str">
            <v>Red</v>
          </cell>
          <cell r="L1884">
            <v>49</v>
          </cell>
          <cell r="M1884">
            <v>49</v>
          </cell>
          <cell r="O1884" t="str">
            <v>Pasture</v>
          </cell>
          <cell r="P1884">
            <v>6</v>
          </cell>
          <cell r="Q1884">
            <v>9</v>
          </cell>
          <cell r="T1884" t="str">
            <v/>
          </cell>
          <cell r="U1884" t="str">
            <v/>
          </cell>
          <cell r="Y1884" t="str">
            <v>NBA</v>
          </cell>
          <cell r="AA1884" t="str">
            <v>Too badly broken to record Mass or B&amp;C data</v>
          </cell>
          <cell r="AB1884" t="str">
            <v>Slightly Grizzled</v>
          </cell>
          <cell r="AC1884" t="str">
            <v>Straight</v>
          </cell>
          <cell r="AD1884" t="str">
            <v>Slight Wrinkling</v>
          </cell>
          <cell r="AE1884" t="str">
            <v>No</v>
          </cell>
          <cell r="AF1884" t="str">
            <v>No</v>
          </cell>
          <cell r="AG1884" t="str">
            <v>Yes</v>
          </cell>
          <cell r="AH1884">
            <v>18.375</v>
          </cell>
          <cell r="AI1884">
            <v>12.5</v>
          </cell>
          <cell r="AJ1884">
            <v>8.375</v>
          </cell>
          <cell r="AK1884">
            <v>18</v>
          </cell>
          <cell r="AM1884">
            <v>24.625</v>
          </cell>
          <cell r="AN1884">
            <v>3</v>
          </cell>
          <cell r="AO1884">
            <v>2.5</v>
          </cell>
          <cell r="AP1884" t="str">
            <v>Heavy Stain</v>
          </cell>
          <cell r="AQ1884">
            <v>2.1940298507462686</v>
          </cell>
          <cell r="AR1884">
            <v>1.47</v>
          </cell>
        </row>
        <row r="1885">
          <cell r="A1885" t="str">
            <v>90-2008-0-033</v>
          </cell>
          <cell r="B1885">
            <v>43082</v>
          </cell>
          <cell r="C1885">
            <v>2017</v>
          </cell>
          <cell r="D1885">
            <v>2008</v>
          </cell>
          <cell r="E1885" t="str">
            <v>East Yana</v>
          </cell>
          <cell r="F1885" t="str">
            <v>East Yana</v>
          </cell>
          <cell r="G1885" t="str">
            <v>Male</v>
          </cell>
          <cell r="H1885">
            <v>9.5</v>
          </cell>
          <cell r="I1885">
            <v>180</v>
          </cell>
          <cell r="J1885" t="str">
            <v>Blue</v>
          </cell>
          <cell r="K1885" t="str">
            <v>Blue</v>
          </cell>
          <cell r="L1885">
            <v>33</v>
          </cell>
          <cell r="M1885">
            <v>33</v>
          </cell>
          <cell r="N1885" t="str">
            <v/>
          </cell>
          <cell r="O1885" t="str">
            <v>Pasture</v>
          </cell>
          <cell r="P1885">
            <v>10</v>
          </cell>
          <cell r="Q1885">
            <v>12</v>
          </cell>
          <cell r="R1885">
            <v>33.25</v>
          </cell>
          <cell r="S1885">
            <v>166.25</v>
          </cell>
          <cell r="T1885">
            <v>160</v>
          </cell>
          <cell r="U1885">
            <v>165</v>
          </cell>
          <cell r="V1885" t="str">
            <v>Forked</v>
          </cell>
          <cell r="W1885" t="str">
            <v>Forked</v>
          </cell>
          <cell r="X1885" t="str">
            <v/>
          </cell>
          <cell r="Y1885" t="str">
            <v>KickAss</v>
          </cell>
          <cell r="AA1885" t="str">
            <v/>
          </cell>
          <cell r="AB1885" t="str">
            <v>No Gray</v>
          </cell>
          <cell r="AC1885" t="str">
            <v>Pronounced Hump</v>
          </cell>
          <cell r="AD1885" t="str">
            <v>Pronounced Wrinkling</v>
          </cell>
          <cell r="AE1885" t="str">
            <v>No</v>
          </cell>
          <cell r="AF1885" t="str">
            <v>No</v>
          </cell>
          <cell r="AG1885" t="str">
            <v>Yes</v>
          </cell>
          <cell r="AH1885">
            <v>20.625</v>
          </cell>
          <cell r="AI1885">
            <v>14.75</v>
          </cell>
          <cell r="AJ1885">
            <v>7.75</v>
          </cell>
          <cell r="AK1885">
            <v>22.125</v>
          </cell>
          <cell r="AL1885">
            <v>32.375</v>
          </cell>
          <cell r="AM1885">
            <v>23.375</v>
          </cell>
          <cell r="AN1885">
            <v>3.625</v>
          </cell>
          <cell r="AO1885">
            <v>2</v>
          </cell>
          <cell r="AP1885" t="str">
            <v>Heavy Stain</v>
          </cell>
          <cell r="AQ1885">
            <v>2.661290322580645</v>
          </cell>
          <cell r="AR1885">
            <v>1.3983050847457628</v>
          </cell>
        </row>
        <row r="1886">
          <cell r="A1886" t="str">
            <v>90-2008-0-034</v>
          </cell>
          <cell r="B1886">
            <v>43082</v>
          </cell>
          <cell r="C1886">
            <v>2017</v>
          </cell>
          <cell r="D1886">
            <v>2008</v>
          </cell>
          <cell r="E1886" t="str">
            <v>East Yana</v>
          </cell>
          <cell r="F1886" t="str">
            <v>East Yana</v>
          </cell>
          <cell r="G1886" t="str">
            <v>Male</v>
          </cell>
          <cell r="H1886">
            <v>9.5</v>
          </cell>
          <cell r="I1886">
            <v>170</v>
          </cell>
          <cell r="J1886" t="str">
            <v>Blue</v>
          </cell>
          <cell r="K1886" t="str">
            <v>Blue</v>
          </cell>
          <cell r="L1886">
            <v>34</v>
          </cell>
          <cell r="M1886">
            <v>34</v>
          </cell>
          <cell r="N1886" t="str">
            <v/>
          </cell>
          <cell r="O1886" t="str">
            <v>Pasture</v>
          </cell>
          <cell r="P1886">
            <v>8</v>
          </cell>
          <cell r="Q1886">
            <v>9</v>
          </cell>
          <cell r="R1886">
            <v>24.375</v>
          </cell>
          <cell r="S1886">
            <v>125.875</v>
          </cell>
          <cell r="T1886">
            <v>120</v>
          </cell>
          <cell r="U1886">
            <v>125</v>
          </cell>
          <cell r="V1886" t="str">
            <v>Forked</v>
          </cell>
          <cell r="W1886" t="str">
            <v>Forked</v>
          </cell>
          <cell r="X1886" t="str">
            <v/>
          </cell>
          <cell r="Y1886" t="str">
            <v/>
          </cell>
          <cell r="AA1886" t="str">
            <v/>
          </cell>
          <cell r="AB1886" t="str">
            <v>Slightly Grizzled</v>
          </cell>
          <cell r="AC1886" t="str">
            <v>Straight</v>
          </cell>
          <cell r="AD1886" t="str">
            <v>Pronounced Wrinkling</v>
          </cell>
          <cell r="AE1886" t="str">
            <v>No</v>
          </cell>
          <cell r="AF1886" t="str">
            <v>Yes</v>
          </cell>
          <cell r="AG1886" t="str">
            <v>Yes</v>
          </cell>
          <cell r="AH1886">
            <v>20.125</v>
          </cell>
          <cell r="AI1886">
            <v>12.125</v>
          </cell>
          <cell r="AJ1886">
            <v>8.125</v>
          </cell>
          <cell r="AK1886">
            <v>21.125</v>
          </cell>
          <cell r="AL1886">
            <v>30.5</v>
          </cell>
          <cell r="AM1886">
            <v>25</v>
          </cell>
          <cell r="AN1886">
            <v>4.25</v>
          </cell>
          <cell r="AO1886">
            <v>2.5</v>
          </cell>
          <cell r="AP1886" t="str">
            <v>Heavy Stain</v>
          </cell>
          <cell r="AQ1886">
            <v>2.476923076923077</v>
          </cell>
          <cell r="AR1886">
            <v>1.6597938144329898</v>
          </cell>
        </row>
        <row r="1887">
          <cell r="A1887" t="str">
            <v>90-2008-0-037</v>
          </cell>
          <cell r="B1887">
            <v>43082</v>
          </cell>
          <cell r="C1887">
            <v>2017</v>
          </cell>
          <cell r="D1887">
            <v>2008</v>
          </cell>
          <cell r="E1887" t="str">
            <v>East Yana</v>
          </cell>
          <cell r="F1887" t="str">
            <v>East Yana</v>
          </cell>
          <cell r="G1887" t="str">
            <v>Male</v>
          </cell>
          <cell r="H1887">
            <v>9.5</v>
          </cell>
          <cell r="I1887">
            <v>207</v>
          </cell>
          <cell r="J1887" t="str">
            <v>Blue</v>
          </cell>
          <cell r="K1887" t="str">
            <v>Blue</v>
          </cell>
          <cell r="L1887">
            <v>37</v>
          </cell>
          <cell r="M1887">
            <v>37</v>
          </cell>
          <cell r="N1887" t="str">
            <v/>
          </cell>
          <cell r="O1887" t="str">
            <v>Pasture</v>
          </cell>
          <cell r="P1887">
            <v>9</v>
          </cell>
          <cell r="Q1887">
            <v>13</v>
          </cell>
          <cell r="R1887">
            <v>33.375</v>
          </cell>
          <cell r="S1887">
            <v>155.75</v>
          </cell>
          <cell r="T1887">
            <v>150</v>
          </cell>
          <cell r="U1887">
            <v>155</v>
          </cell>
          <cell r="V1887" t="str">
            <v>Forked</v>
          </cell>
          <cell r="W1887" t="str">
            <v>Forked</v>
          </cell>
          <cell r="X1887" t="str">
            <v/>
          </cell>
          <cell r="Y1887" t="str">
            <v/>
          </cell>
          <cell r="AA1887" t="str">
            <v/>
          </cell>
          <cell r="AB1887" t="str">
            <v>Gray</v>
          </cell>
          <cell r="AC1887" t="str">
            <v>Slight Hump</v>
          </cell>
          <cell r="AD1887" t="str">
            <v>Slight Wrinkling</v>
          </cell>
          <cell r="AE1887" t="str">
            <v>No</v>
          </cell>
          <cell r="AF1887" t="str">
            <v>Yes</v>
          </cell>
          <cell r="AG1887" t="str">
            <v>Yes</v>
          </cell>
          <cell r="AH1887">
            <v>21.5</v>
          </cell>
          <cell r="AI1887">
            <v>14.375</v>
          </cell>
          <cell r="AJ1887">
            <v>7.75</v>
          </cell>
          <cell r="AK1887">
            <v>22.5</v>
          </cell>
          <cell r="AL1887">
            <v>33.875</v>
          </cell>
          <cell r="AM1887">
            <v>28.25</v>
          </cell>
          <cell r="AN1887">
            <v>2.75</v>
          </cell>
          <cell r="AO1887">
            <v>2.5</v>
          </cell>
          <cell r="AP1887" t="str">
            <v>Heavy Stain</v>
          </cell>
          <cell r="AQ1887">
            <v>2.774193548387097</v>
          </cell>
          <cell r="AR1887">
            <v>1.4956521739130435</v>
          </cell>
        </row>
        <row r="1888">
          <cell r="A1888" t="str">
            <v>90-2008-0-040</v>
          </cell>
          <cell r="B1888">
            <v>43088</v>
          </cell>
          <cell r="C1888">
            <v>2017</v>
          </cell>
          <cell r="D1888">
            <v>2008</v>
          </cell>
          <cell r="E1888" t="str">
            <v>East Yana</v>
          </cell>
          <cell r="F1888" t="str">
            <v>East Yana</v>
          </cell>
          <cell r="G1888" t="str">
            <v>Male</v>
          </cell>
          <cell r="H1888">
            <v>9.5</v>
          </cell>
          <cell r="I1888">
            <v>205</v>
          </cell>
          <cell r="J1888" t="str">
            <v>Blue</v>
          </cell>
          <cell r="K1888" t="str">
            <v>Blue</v>
          </cell>
          <cell r="L1888">
            <v>40</v>
          </cell>
          <cell r="M1888">
            <v>40</v>
          </cell>
          <cell r="N1888" t="str">
            <v/>
          </cell>
          <cell r="O1888" t="str">
            <v>Pasture</v>
          </cell>
          <cell r="P1888">
            <v>8</v>
          </cell>
          <cell r="Q1888">
            <v>8</v>
          </cell>
          <cell r="R1888">
            <v>31.375</v>
          </cell>
          <cell r="S1888">
            <v>142.125</v>
          </cell>
          <cell r="T1888">
            <v>140</v>
          </cell>
          <cell r="U1888">
            <v>140</v>
          </cell>
          <cell r="V1888" t="str">
            <v>Spike</v>
          </cell>
          <cell r="W1888" t="str">
            <v>Spike</v>
          </cell>
          <cell r="X1888" t="str">
            <v/>
          </cell>
          <cell r="Y1888" t="str">
            <v/>
          </cell>
          <cell r="AA1888" t="str">
            <v/>
          </cell>
          <cell r="AB1888" t="str">
            <v>No Gray</v>
          </cell>
          <cell r="AC1888" t="str">
            <v>Straight</v>
          </cell>
          <cell r="AD1888" t="str">
            <v>Slight Wrinkling</v>
          </cell>
          <cell r="AE1888" t="str">
            <v>No</v>
          </cell>
          <cell r="AF1888" t="str">
            <v>No</v>
          </cell>
          <cell r="AG1888" t="str">
            <v>Yes</v>
          </cell>
          <cell r="AH1888">
            <v>18.625</v>
          </cell>
          <cell r="AI1888">
            <v>11.5</v>
          </cell>
          <cell r="AJ1888">
            <v>8</v>
          </cell>
          <cell r="AK1888">
            <v>20.75</v>
          </cell>
          <cell r="AL1888">
            <v>33</v>
          </cell>
          <cell r="AM1888">
            <v>24.75</v>
          </cell>
          <cell r="AN1888">
            <v>2.75</v>
          </cell>
          <cell r="AO1888">
            <v>2.25</v>
          </cell>
          <cell r="AP1888" t="str">
            <v>Heavy Stain</v>
          </cell>
          <cell r="AQ1888">
            <v>2.328125</v>
          </cell>
          <cell r="AR1888">
            <v>1.6195652173913044</v>
          </cell>
        </row>
        <row r="1889">
          <cell r="A1889" t="str">
            <v>90-2008-0-052</v>
          </cell>
          <cell r="B1889">
            <v>43082</v>
          </cell>
          <cell r="C1889">
            <v>2017</v>
          </cell>
          <cell r="D1889">
            <v>2008</v>
          </cell>
          <cell r="E1889" t="str">
            <v>East Yana</v>
          </cell>
          <cell r="F1889" t="str">
            <v>East Yana</v>
          </cell>
          <cell r="G1889" t="str">
            <v>Male</v>
          </cell>
          <cell r="H1889">
            <v>9.5</v>
          </cell>
          <cell r="I1889">
            <v>182</v>
          </cell>
          <cell r="J1889" t="str">
            <v>Blue</v>
          </cell>
          <cell r="K1889" t="str">
            <v>Blue</v>
          </cell>
          <cell r="L1889">
            <v>52</v>
          </cell>
          <cell r="M1889">
            <v>52</v>
          </cell>
          <cell r="N1889" t="str">
            <v/>
          </cell>
          <cell r="O1889" t="str">
            <v>Pasture</v>
          </cell>
          <cell r="P1889">
            <v>8</v>
          </cell>
          <cell r="Q1889">
            <v>9</v>
          </cell>
          <cell r="R1889">
            <v>30.375</v>
          </cell>
          <cell r="S1889">
            <v>152.75</v>
          </cell>
          <cell r="T1889">
            <v>150</v>
          </cell>
          <cell r="U1889">
            <v>155</v>
          </cell>
          <cell r="V1889" t="str">
            <v>Forked</v>
          </cell>
          <cell r="W1889" t="str">
            <v>Forked</v>
          </cell>
          <cell r="X1889" t="str">
            <v/>
          </cell>
          <cell r="Y1889" t="str">
            <v>My Kinda Eight</v>
          </cell>
          <cell r="AA1889" t="str">
            <v/>
          </cell>
          <cell r="AB1889" t="str">
            <v>Slightly Grizzled</v>
          </cell>
          <cell r="AC1889" t="str">
            <v>Straight</v>
          </cell>
          <cell r="AD1889" t="str">
            <v>Pronounced Wrinkling</v>
          </cell>
          <cell r="AE1889" t="str">
            <v>No</v>
          </cell>
          <cell r="AF1889" t="str">
            <v>Yes</v>
          </cell>
          <cell r="AG1889" t="str">
            <v>Yes</v>
          </cell>
          <cell r="AH1889">
            <v>20.375</v>
          </cell>
          <cell r="AI1889">
            <v>13.25</v>
          </cell>
          <cell r="AJ1889">
            <v>7.375</v>
          </cell>
          <cell r="AK1889">
            <v>18.75</v>
          </cell>
          <cell r="AL1889">
            <v>32.75</v>
          </cell>
          <cell r="AM1889">
            <v>26.625</v>
          </cell>
          <cell r="AN1889">
            <v>3.25</v>
          </cell>
          <cell r="AO1889">
            <v>2.625</v>
          </cell>
          <cell r="AP1889" t="str">
            <v>Heavy Stain</v>
          </cell>
          <cell r="AQ1889">
            <v>2.7627118644067798</v>
          </cell>
          <cell r="AR1889">
            <v>1.5377358490566038</v>
          </cell>
        </row>
        <row r="1890">
          <cell r="A1890" t="str">
            <v>90-2008-0-058</v>
          </cell>
          <cell r="B1890">
            <v>43088</v>
          </cell>
          <cell r="C1890">
            <v>2017</v>
          </cell>
          <cell r="D1890">
            <v>2008</v>
          </cell>
          <cell r="E1890" t="str">
            <v>East Yana</v>
          </cell>
          <cell r="F1890" t="str">
            <v>East Yana</v>
          </cell>
          <cell r="G1890" t="str">
            <v>Male</v>
          </cell>
          <cell r="H1890">
            <v>9.5</v>
          </cell>
          <cell r="I1890">
            <v>179</v>
          </cell>
          <cell r="J1890" t="str">
            <v>Blue</v>
          </cell>
          <cell r="K1890" t="str">
            <v>Blue</v>
          </cell>
          <cell r="L1890">
            <v>58</v>
          </cell>
          <cell r="M1890">
            <v>58</v>
          </cell>
          <cell r="N1890" t="str">
            <v/>
          </cell>
          <cell r="O1890" t="str">
            <v>Pasture</v>
          </cell>
          <cell r="P1890">
            <v>7</v>
          </cell>
          <cell r="Q1890">
            <v>7</v>
          </cell>
          <cell r="R1890">
            <v>27.125</v>
          </cell>
          <cell r="S1890">
            <v>121.75</v>
          </cell>
          <cell r="T1890">
            <v>120</v>
          </cell>
          <cell r="U1890">
            <v>120</v>
          </cell>
          <cell r="V1890" t="str">
            <v/>
          </cell>
          <cell r="W1890" t="str">
            <v/>
          </cell>
          <cell r="X1890" t="str">
            <v/>
          </cell>
          <cell r="Y1890" t="str">
            <v/>
          </cell>
          <cell r="AA1890" t="str">
            <v/>
          </cell>
          <cell r="AB1890" t="str">
            <v>Gray</v>
          </cell>
          <cell r="AC1890" t="str">
            <v>Slight Hump</v>
          </cell>
          <cell r="AD1890" t="str">
            <v>Pronounced Wrinkling</v>
          </cell>
          <cell r="AE1890" t="str">
            <v>Yes</v>
          </cell>
          <cell r="AF1890" t="str">
            <v>Yes</v>
          </cell>
          <cell r="AG1890" t="str">
            <v>Yes</v>
          </cell>
          <cell r="AH1890">
            <v>18.75</v>
          </cell>
          <cell r="AI1890">
            <v>12.5</v>
          </cell>
          <cell r="AJ1890">
            <v>7.125</v>
          </cell>
          <cell r="AK1890">
            <v>22</v>
          </cell>
          <cell r="AL1890">
            <v>37.5</v>
          </cell>
          <cell r="AM1890">
            <v>21</v>
          </cell>
          <cell r="AN1890">
            <v>3</v>
          </cell>
          <cell r="AO1890">
            <v>2.125</v>
          </cell>
          <cell r="AP1890" t="str">
            <v>Light Stain</v>
          </cell>
          <cell r="AQ1890">
            <v>2.6315789473684212</v>
          </cell>
          <cell r="AR1890">
            <v>1.5</v>
          </cell>
        </row>
        <row r="1891">
          <cell r="A1891" t="str">
            <v>90-2009-0-053</v>
          </cell>
          <cell r="B1891">
            <v>43433</v>
          </cell>
          <cell r="C1891">
            <v>2018</v>
          </cell>
          <cell r="D1891">
            <v>2009</v>
          </cell>
          <cell r="E1891" t="str">
            <v>West Yana</v>
          </cell>
          <cell r="F1891" t="str">
            <v>East Yana</v>
          </cell>
          <cell r="G1891" t="str">
            <v>Male</v>
          </cell>
          <cell r="H1891">
            <v>9.5</v>
          </cell>
          <cell r="I1891">
            <v>178</v>
          </cell>
          <cell r="J1891" t="str">
            <v>Green</v>
          </cell>
          <cell r="K1891" t="str">
            <v>Green</v>
          </cell>
          <cell r="L1891">
            <v>53</v>
          </cell>
          <cell r="M1891">
            <v>53</v>
          </cell>
          <cell r="O1891" t="str">
            <v>Pasture</v>
          </cell>
          <cell r="P1891">
            <v>8</v>
          </cell>
          <cell r="Q1891">
            <v>8</v>
          </cell>
          <cell r="R1891">
            <v>30.625</v>
          </cell>
          <cell r="S1891">
            <v>151.375</v>
          </cell>
          <cell r="T1891">
            <v>150</v>
          </cell>
          <cell r="U1891">
            <v>150</v>
          </cell>
          <cell r="AA1891" t="str">
            <v>Caught in West Yana and moved back to East Yana</v>
          </cell>
          <cell r="AB1891" t="str">
            <v>No Gray</v>
          </cell>
          <cell r="AC1891" t="str">
            <v>Slight Hump</v>
          </cell>
          <cell r="AD1891" t="str">
            <v>Pronounced Wrinkling</v>
          </cell>
          <cell r="AE1891" t="str">
            <v>No</v>
          </cell>
          <cell r="AF1891" t="str">
            <v>No</v>
          </cell>
          <cell r="AG1891" t="str">
            <v>No</v>
          </cell>
          <cell r="AH1891">
            <v>18.5</v>
          </cell>
          <cell r="AI1891">
            <v>12.875</v>
          </cell>
          <cell r="AJ1891">
            <v>7.25</v>
          </cell>
          <cell r="AK1891">
            <v>19.375</v>
          </cell>
          <cell r="AM1891">
            <v>21.875</v>
          </cell>
          <cell r="AN1891">
            <v>2.75</v>
          </cell>
          <cell r="AO1891">
            <v>2.125</v>
          </cell>
          <cell r="AP1891" t="str">
            <v>Light Stain</v>
          </cell>
          <cell r="AQ1891">
            <v>2.5517241379310347</v>
          </cell>
          <cell r="AR1891">
            <v>1.4368932038834952</v>
          </cell>
        </row>
        <row r="1892">
          <cell r="A1892" t="str">
            <v>90-2009-0-056</v>
          </cell>
          <cell r="B1892">
            <v>43432</v>
          </cell>
          <cell r="C1892">
            <v>2018</v>
          </cell>
          <cell r="D1892">
            <v>2009</v>
          </cell>
          <cell r="E1892" t="str">
            <v>East Yana</v>
          </cell>
          <cell r="F1892" t="str">
            <v>East Yana</v>
          </cell>
          <cell r="G1892" t="str">
            <v>Male</v>
          </cell>
          <cell r="H1892">
            <v>9.5</v>
          </cell>
          <cell r="I1892">
            <v>183</v>
          </cell>
          <cell r="J1892" t="str">
            <v>Green</v>
          </cell>
          <cell r="K1892" t="str">
            <v>Green</v>
          </cell>
          <cell r="L1892">
            <v>56</v>
          </cell>
          <cell r="M1892">
            <v>56</v>
          </cell>
          <cell r="O1892" t="str">
            <v>Pasture</v>
          </cell>
          <cell r="P1892">
            <v>7</v>
          </cell>
          <cell r="Q1892">
            <v>8</v>
          </cell>
          <cell r="R1892">
            <v>33.25</v>
          </cell>
          <cell r="S1892">
            <v>142.5</v>
          </cell>
          <cell r="T1892">
            <v>140</v>
          </cell>
          <cell r="U1892">
            <v>145</v>
          </cell>
          <cell r="V1892" t="str">
            <v>Spike</v>
          </cell>
          <cell r="W1892" t="str">
            <v>Spike</v>
          </cell>
          <cell r="AB1892" t="str">
            <v>No Gray</v>
          </cell>
          <cell r="AC1892" t="str">
            <v>Slight Hump</v>
          </cell>
          <cell r="AD1892" t="str">
            <v>Pronounced Wrinkling</v>
          </cell>
          <cell r="AE1892" t="str">
            <v>No</v>
          </cell>
          <cell r="AF1892" t="str">
            <v>No</v>
          </cell>
          <cell r="AG1892" t="str">
            <v>No</v>
          </cell>
          <cell r="AH1892">
            <v>20.25</v>
          </cell>
          <cell r="AI1892">
            <v>14</v>
          </cell>
          <cell r="AJ1892">
            <v>8.5</v>
          </cell>
          <cell r="AK1892">
            <v>19.875</v>
          </cell>
          <cell r="AL1892">
            <v>40.875</v>
          </cell>
          <cell r="AM1892">
            <v>24.125</v>
          </cell>
          <cell r="AN1892">
            <v>3.25</v>
          </cell>
          <cell r="AO1892">
            <v>2.375</v>
          </cell>
          <cell r="AP1892" t="str">
            <v>Light Stain</v>
          </cell>
          <cell r="AQ1892">
            <v>2.3823529411764706</v>
          </cell>
          <cell r="AR1892">
            <v>1.4464285714285714</v>
          </cell>
        </row>
        <row r="1893">
          <cell r="A1893" t="str">
            <v>90-2009-0-058</v>
          </cell>
          <cell r="B1893">
            <v>43430</v>
          </cell>
          <cell r="C1893">
            <v>2018</v>
          </cell>
          <cell r="D1893">
            <v>2009</v>
          </cell>
          <cell r="E1893" t="str">
            <v>East Yana</v>
          </cell>
          <cell r="F1893" t="str">
            <v>East Yana</v>
          </cell>
          <cell r="G1893" t="str">
            <v>Male</v>
          </cell>
          <cell r="H1893">
            <v>9.5</v>
          </cell>
          <cell r="I1893">
            <v>229</v>
          </cell>
          <cell r="J1893" t="str">
            <v>Green</v>
          </cell>
          <cell r="K1893" t="str">
            <v>Green</v>
          </cell>
          <cell r="L1893">
            <v>58</v>
          </cell>
          <cell r="M1893">
            <v>58</v>
          </cell>
          <cell r="O1893" t="str">
            <v>Pasture</v>
          </cell>
          <cell r="P1893">
            <v>10</v>
          </cell>
          <cell r="Q1893">
            <v>10</v>
          </cell>
          <cell r="R1893">
            <v>35</v>
          </cell>
          <cell r="S1893">
            <v>151</v>
          </cell>
          <cell r="T1893">
            <v>150</v>
          </cell>
          <cell r="U1893">
            <v>150</v>
          </cell>
          <cell r="V1893" t="str">
            <v>Forked</v>
          </cell>
          <cell r="W1893" t="str">
            <v>Forked</v>
          </cell>
          <cell r="AB1893" t="str">
            <v>Slightly Grizzled</v>
          </cell>
          <cell r="AC1893" t="str">
            <v>Slight Hump</v>
          </cell>
          <cell r="AD1893" t="str">
            <v>Pronounced Wrinkling</v>
          </cell>
          <cell r="AE1893" t="str">
            <v>No</v>
          </cell>
          <cell r="AF1893" t="str">
            <v>Yes</v>
          </cell>
          <cell r="AG1893" t="str">
            <v>Yes</v>
          </cell>
          <cell r="AH1893">
            <v>20.5</v>
          </cell>
          <cell r="AI1893">
            <v>13.875</v>
          </cell>
          <cell r="AJ1893">
            <v>7.75</v>
          </cell>
          <cell r="AK1893">
            <v>20.375</v>
          </cell>
          <cell r="AL1893">
            <v>47</v>
          </cell>
          <cell r="AM1893">
            <v>25.25</v>
          </cell>
          <cell r="AN1893">
            <v>3</v>
          </cell>
          <cell r="AO1893">
            <v>2.5</v>
          </cell>
          <cell r="AP1893" t="str">
            <v>Light Stain</v>
          </cell>
          <cell r="AQ1893">
            <v>2.6451612903225805</v>
          </cell>
          <cell r="AR1893">
            <v>1.4774774774774775</v>
          </cell>
        </row>
        <row r="1894">
          <cell r="A1894" t="str">
            <v>90-2009-0-059</v>
          </cell>
          <cell r="B1894">
            <v>43430</v>
          </cell>
          <cell r="C1894">
            <v>2018</v>
          </cell>
          <cell r="D1894">
            <v>2009</v>
          </cell>
          <cell r="E1894" t="str">
            <v>East Yana</v>
          </cell>
          <cell r="F1894" t="str">
            <v>East Yana</v>
          </cell>
          <cell r="G1894" t="str">
            <v>Male</v>
          </cell>
          <cell r="H1894">
            <v>9.5</v>
          </cell>
          <cell r="I1894">
            <v>183</v>
          </cell>
          <cell r="J1894" t="str">
            <v>Green</v>
          </cell>
          <cell r="K1894" t="str">
            <v>Green</v>
          </cell>
          <cell r="L1894">
            <v>59</v>
          </cell>
          <cell r="M1894">
            <v>59</v>
          </cell>
          <cell r="O1894" t="str">
            <v>Pasture</v>
          </cell>
          <cell r="P1894">
            <v>10</v>
          </cell>
          <cell r="Q1894">
            <v>11</v>
          </cell>
          <cell r="R1894">
            <v>28.75</v>
          </cell>
          <cell r="S1894">
            <v>138</v>
          </cell>
          <cell r="T1894">
            <v>130</v>
          </cell>
          <cell r="U1894">
            <v>140</v>
          </cell>
          <cell r="V1894" t="str">
            <v>Forked</v>
          </cell>
          <cell r="W1894" t="str">
            <v>Forked</v>
          </cell>
          <cell r="AB1894" t="str">
            <v>No Gray</v>
          </cell>
          <cell r="AC1894" t="str">
            <v>Pronounced Hump</v>
          </cell>
          <cell r="AD1894" t="str">
            <v>Pronounced Wrinkling</v>
          </cell>
          <cell r="AE1894" t="str">
            <v>Yes</v>
          </cell>
          <cell r="AF1894" t="str">
            <v>Yes</v>
          </cell>
          <cell r="AG1894" t="str">
            <v>No</v>
          </cell>
          <cell r="AH1894">
            <v>18.5</v>
          </cell>
          <cell r="AI1894">
            <v>13</v>
          </cell>
          <cell r="AJ1894">
            <v>7.625</v>
          </cell>
          <cell r="AK1894">
            <v>22</v>
          </cell>
          <cell r="AL1894">
            <v>41</v>
          </cell>
          <cell r="AM1894">
            <v>24</v>
          </cell>
          <cell r="AN1894">
            <v>2.5</v>
          </cell>
          <cell r="AO1894">
            <v>2.25</v>
          </cell>
          <cell r="AP1894" t="str">
            <v>Light Stain</v>
          </cell>
          <cell r="AQ1894">
            <v>2.4262295081967213</v>
          </cell>
          <cell r="AR1894">
            <v>1.4230769230769231</v>
          </cell>
        </row>
        <row r="1895">
          <cell r="A1895" t="str">
            <v>90-2009-0-060</v>
          </cell>
          <cell r="B1895">
            <v>43432</v>
          </cell>
          <cell r="C1895">
            <v>2018</v>
          </cell>
          <cell r="D1895">
            <v>2009</v>
          </cell>
          <cell r="E1895" t="str">
            <v>East Yana</v>
          </cell>
          <cell r="F1895" t="str">
            <v>East Yana</v>
          </cell>
          <cell r="G1895" t="str">
            <v>Male</v>
          </cell>
          <cell r="H1895">
            <v>9.5</v>
          </cell>
          <cell r="I1895">
            <v>215</v>
          </cell>
          <cell r="J1895" t="str">
            <v>Green</v>
          </cell>
          <cell r="K1895" t="str">
            <v>Green</v>
          </cell>
          <cell r="L1895">
            <v>60</v>
          </cell>
          <cell r="M1895">
            <v>60</v>
          </cell>
          <cell r="O1895" t="str">
            <v>Pasture</v>
          </cell>
          <cell r="P1895">
            <v>12</v>
          </cell>
          <cell r="Q1895">
            <v>14</v>
          </cell>
          <cell r="R1895">
            <v>37.625</v>
          </cell>
          <cell r="S1895">
            <v>165.75</v>
          </cell>
          <cell r="T1895">
            <v>160</v>
          </cell>
          <cell r="U1895">
            <v>165</v>
          </cell>
          <cell r="V1895" t="str">
            <v>Forked</v>
          </cell>
          <cell r="W1895" t="str">
            <v>Forked</v>
          </cell>
          <cell r="Y1895" t="str">
            <v>Gambit</v>
          </cell>
          <cell r="AB1895" t="str">
            <v>Slightly Grizzled</v>
          </cell>
          <cell r="AC1895" t="str">
            <v>Slight Hump</v>
          </cell>
          <cell r="AD1895" t="str">
            <v>Pronounced Wrinkling</v>
          </cell>
          <cell r="AE1895" t="str">
            <v>No</v>
          </cell>
          <cell r="AF1895" t="str">
            <v>Yes</v>
          </cell>
          <cell r="AG1895" t="str">
            <v>Yes</v>
          </cell>
          <cell r="AH1895">
            <v>19.375</v>
          </cell>
          <cell r="AI1895">
            <v>14.25</v>
          </cell>
          <cell r="AJ1895">
            <v>7.875</v>
          </cell>
          <cell r="AK1895">
            <v>21.75</v>
          </cell>
          <cell r="AL1895">
            <v>38.875</v>
          </cell>
          <cell r="AM1895">
            <v>25.5</v>
          </cell>
          <cell r="AN1895">
            <v>2.75</v>
          </cell>
          <cell r="AO1895">
            <v>2.625</v>
          </cell>
          <cell r="AP1895" t="str">
            <v>Heavy Stain</v>
          </cell>
          <cell r="AQ1895">
            <v>2.4603174603174605</v>
          </cell>
          <cell r="AR1895">
            <v>1.3596491228070176</v>
          </cell>
        </row>
        <row r="1896">
          <cell r="A1896" t="str">
            <v>90-2009-0-063</v>
          </cell>
          <cell r="B1896">
            <v>43430</v>
          </cell>
          <cell r="C1896">
            <v>2018</v>
          </cell>
          <cell r="D1896">
            <v>2009</v>
          </cell>
          <cell r="E1896" t="str">
            <v>East Yana</v>
          </cell>
          <cell r="F1896" t="str">
            <v>East Yana</v>
          </cell>
          <cell r="G1896" t="str">
            <v>Male</v>
          </cell>
          <cell r="H1896">
            <v>9.5</v>
          </cell>
          <cell r="I1896">
            <v>203</v>
          </cell>
          <cell r="J1896" t="str">
            <v>Green</v>
          </cell>
          <cell r="K1896" t="str">
            <v>Green</v>
          </cell>
          <cell r="L1896">
            <v>63</v>
          </cell>
          <cell r="M1896">
            <v>63</v>
          </cell>
          <cell r="O1896" t="str">
            <v>Pasture</v>
          </cell>
          <cell r="P1896">
            <v>8</v>
          </cell>
          <cell r="Q1896">
            <v>11</v>
          </cell>
          <cell r="R1896">
            <v>28.625</v>
          </cell>
          <cell r="S1896">
            <v>151.5</v>
          </cell>
          <cell r="T1896">
            <v>150</v>
          </cell>
          <cell r="U1896">
            <v>150</v>
          </cell>
          <cell r="V1896" t="str">
            <v>Forked</v>
          </cell>
          <cell r="W1896" t="str">
            <v>Forked</v>
          </cell>
          <cell r="AB1896" t="str">
            <v>Slightly Grizzled</v>
          </cell>
          <cell r="AC1896" t="str">
            <v>Slight Hump</v>
          </cell>
          <cell r="AD1896" t="str">
            <v>Pronounced Wrinkling</v>
          </cell>
          <cell r="AE1896" t="str">
            <v>Yes</v>
          </cell>
          <cell r="AF1896" t="str">
            <v>Yes</v>
          </cell>
          <cell r="AG1896" t="str">
            <v>Yes</v>
          </cell>
          <cell r="AH1896">
            <v>18.875</v>
          </cell>
          <cell r="AI1896">
            <v>12.75</v>
          </cell>
          <cell r="AJ1896">
            <v>8.125</v>
          </cell>
          <cell r="AK1896">
            <v>22.25</v>
          </cell>
          <cell r="AL1896">
            <v>42.25</v>
          </cell>
          <cell r="AM1896">
            <v>26.5</v>
          </cell>
          <cell r="AN1896">
            <v>3.25</v>
          </cell>
          <cell r="AO1896">
            <v>2.875</v>
          </cell>
          <cell r="AP1896" t="str">
            <v>Light Stain</v>
          </cell>
          <cell r="AQ1896">
            <v>2.3230769230769233</v>
          </cell>
          <cell r="AR1896">
            <v>1.4803921568627452</v>
          </cell>
        </row>
        <row r="1897">
          <cell r="A1897" t="str">
            <v>90-2009-0-067</v>
          </cell>
          <cell r="B1897">
            <v>43430</v>
          </cell>
          <cell r="C1897">
            <v>2018</v>
          </cell>
          <cell r="D1897">
            <v>2009</v>
          </cell>
          <cell r="E1897" t="str">
            <v>East Yana</v>
          </cell>
          <cell r="F1897" t="str">
            <v>East Yana</v>
          </cell>
          <cell r="G1897" t="str">
            <v>Male</v>
          </cell>
          <cell r="H1897">
            <v>9.5</v>
          </cell>
          <cell r="I1897">
            <v>190</v>
          </cell>
          <cell r="J1897" t="str">
            <v>Green</v>
          </cell>
          <cell r="K1897" t="str">
            <v>Green</v>
          </cell>
          <cell r="L1897">
            <v>67</v>
          </cell>
          <cell r="M1897">
            <v>67</v>
          </cell>
          <cell r="O1897" t="str">
            <v>Pasture</v>
          </cell>
          <cell r="P1897">
            <v>8</v>
          </cell>
          <cell r="Q1897">
            <v>8</v>
          </cell>
          <cell r="R1897">
            <v>28.75</v>
          </cell>
          <cell r="S1897">
            <v>146.625</v>
          </cell>
          <cell r="T1897">
            <v>140</v>
          </cell>
          <cell r="U1897">
            <v>145</v>
          </cell>
          <cell r="V1897" t="str">
            <v>Forked</v>
          </cell>
          <cell r="W1897" t="str">
            <v>Forked</v>
          </cell>
          <cell r="AB1897" t="str">
            <v>Slightly Grizzled</v>
          </cell>
          <cell r="AC1897" t="str">
            <v>Slight Hump</v>
          </cell>
          <cell r="AD1897" t="str">
            <v>Pronounced Wrinkling</v>
          </cell>
          <cell r="AE1897" t="str">
            <v>Yes</v>
          </cell>
          <cell r="AF1897" t="str">
            <v>Yes</v>
          </cell>
          <cell r="AG1897" t="str">
            <v>No</v>
          </cell>
          <cell r="AH1897">
            <v>20.25</v>
          </cell>
          <cell r="AI1897">
            <v>14.375</v>
          </cell>
          <cell r="AJ1897">
            <v>7.75</v>
          </cell>
          <cell r="AK1897">
            <v>22.375</v>
          </cell>
          <cell r="AL1897">
            <v>40.625</v>
          </cell>
          <cell r="AM1897">
            <v>23.75</v>
          </cell>
          <cell r="AN1897">
            <v>3</v>
          </cell>
          <cell r="AO1897">
            <v>2.75</v>
          </cell>
          <cell r="AP1897" t="str">
            <v>Light Stain</v>
          </cell>
          <cell r="AQ1897">
            <v>2.6129032258064515</v>
          </cell>
          <cell r="AR1897">
            <v>1.4086956521739131</v>
          </cell>
        </row>
        <row r="1898">
          <cell r="A1898" t="str">
            <v>90-2009-0-068</v>
          </cell>
          <cell r="B1898">
            <v>43430</v>
          </cell>
          <cell r="C1898">
            <v>2018</v>
          </cell>
          <cell r="D1898">
            <v>2009</v>
          </cell>
          <cell r="E1898" t="str">
            <v>East Yana</v>
          </cell>
          <cell r="F1898" t="str">
            <v>East Yana</v>
          </cell>
          <cell r="G1898" t="str">
            <v>Male</v>
          </cell>
          <cell r="H1898">
            <v>9.5</v>
          </cell>
          <cell r="I1898">
            <v>188</v>
          </cell>
          <cell r="J1898" t="str">
            <v>Green</v>
          </cell>
          <cell r="K1898" t="str">
            <v>Green</v>
          </cell>
          <cell r="L1898">
            <v>68</v>
          </cell>
          <cell r="M1898">
            <v>68</v>
          </cell>
          <cell r="O1898" t="str">
            <v>Pasture</v>
          </cell>
          <cell r="P1898">
            <v>9</v>
          </cell>
          <cell r="Q1898">
            <v>9</v>
          </cell>
          <cell r="R1898">
            <v>29.25</v>
          </cell>
          <cell r="S1898">
            <v>145.875</v>
          </cell>
          <cell r="T1898">
            <v>140</v>
          </cell>
          <cell r="U1898">
            <v>145</v>
          </cell>
          <cell r="V1898" t="str">
            <v>Forked</v>
          </cell>
          <cell r="W1898" t="str">
            <v>Forked</v>
          </cell>
          <cell r="AB1898" t="str">
            <v>No Gray</v>
          </cell>
          <cell r="AC1898" t="str">
            <v>Slight Hump</v>
          </cell>
          <cell r="AD1898" t="str">
            <v>Pronounced Wrinkling</v>
          </cell>
          <cell r="AE1898" t="str">
            <v>No</v>
          </cell>
          <cell r="AF1898" t="str">
            <v>Yes</v>
          </cell>
          <cell r="AG1898" t="str">
            <v>No</v>
          </cell>
          <cell r="AH1898">
            <v>19</v>
          </cell>
          <cell r="AI1898">
            <v>14.75</v>
          </cell>
          <cell r="AJ1898">
            <v>7.25</v>
          </cell>
          <cell r="AK1898">
            <v>21</v>
          </cell>
          <cell r="AL1898">
            <v>38.75</v>
          </cell>
          <cell r="AM1898">
            <v>23</v>
          </cell>
          <cell r="AN1898">
            <v>2.75</v>
          </cell>
          <cell r="AO1898">
            <v>2.625</v>
          </cell>
          <cell r="AP1898" t="str">
            <v>Heavy Stain</v>
          </cell>
          <cell r="AQ1898">
            <v>2.6206896551724137</v>
          </cell>
          <cell r="AR1898">
            <v>1.2881355932203389</v>
          </cell>
        </row>
        <row r="1899">
          <cell r="A1899" t="str">
            <v>270-2010-1-001</v>
          </cell>
          <cell r="B1899">
            <v>43782</v>
          </cell>
          <cell r="C1899">
            <v>2019</v>
          </cell>
          <cell r="D1899">
            <v>2010</v>
          </cell>
          <cell r="E1899" t="str">
            <v>West Yana</v>
          </cell>
          <cell r="F1899" t="str">
            <v>West Yana</v>
          </cell>
          <cell r="G1899" t="str">
            <v>Male</v>
          </cell>
          <cell r="H1899">
            <v>9.5</v>
          </cell>
          <cell r="I1899">
            <v>196</v>
          </cell>
          <cell r="J1899" t="str">
            <v>Purple</v>
          </cell>
          <cell r="K1899" t="str">
            <v>Yellow</v>
          </cell>
          <cell r="L1899">
            <v>1</v>
          </cell>
          <cell r="M1899">
            <v>1</v>
          </cell>
          <cell r="N1899" t="str">
            <v>Jr Jr</v>
          </cell>
          <cell r="O1899" t="str">
            <v>DMP</v>
          </cell>
          <cell r="P1899">
            <v>11</v>
          </cell>
          <cell r="Q1899">
            <v>14</v>
          </cell>
          <cell r="R1899">
            <v>35.125</v>
          </cell>
          <cell r="S1899">
            <v>170.125</v>
          </cell>
          <cell r="T1899">
            <v>170</v>
          </cell>
          <cell r="U1899">
            <v>170</v>
          </cell>
          <cell r="Y1899" t="str">
            <v>Look Twice</v>
          </cell>
          <cell r="AB1899" t="str">
            <v>Slightly Grizzled</v>
          </cell>
          <cell r="AC1899" t="str">
            <v>Slight Hump</v>
          </cell>
          <cell r="AD1899" t="str">
            <v>Pronounced Wrinkling</v>
          </cell>
          <cell r="AE1899" t="str">
            <v>Yes</v>
          </cell>
          <cell r="AF1899" t="str">
            <v>Yes</v>
          </cell>
          <cell r="AG1899" t="str">
            <v>Yes</v>
          </cell>
          <cell r="AH1899">
            <v>18.125</v>
          </cell>
          <cell r="AI1899">
            <v>13.375</v>
          </cell>
          <cell r="AJ1899">
            <v>7.125</v>
          </cell>
          <cell r="AK1899">
            <v>22.75</v>
          </cell>
          <cell r="AL1899">
            <v>37.375</v>
          </cell>
          <cell r="AM1899">
            <v>23.375</v>
          </cell>
          <cell r="AN1899">
            <v>2.375</v>
          </cell>
          <cell r="AO1899">
            <v>2</v>
          </cell>
          <cell r="AP1899" t="str">
            <v>Light Stain</v>
          </cell>
          <cell r="AQ1899">
            <v>2.544</v>
          </cell>
          <cell r="AR1899">
            <v>1.355</v>
          </cell>
        </row>
        <row r="1900">
          <cell r="A1900" t="str">
            <v>270-2010-1-005</v>
          </cell>
          <cell r="B1900">
            <v>43780</v>
          </cell>
          <cell r="C1900">
            <v>2019</v>
          </cell>
          <cell r="D1900">
            <v>2010</v>
          </cell>
          <cell r="E1900" t="str">
            <v>West Yana</v>
          </cell>
          <cell r="F1900" t="str">
            <v>West Yana</v>
          </cell>
          <cell r="G1900" t="str">
            <v>Male</v>
          </cell>
          <cell r="H1900">
            <v>9.5</v>
          </cell>
          <cell r="I1900">
            <v>183</v>
          </cell>
          <cell r="J1900" t="str">
            <v>Purple</v>
          </cell>
          <cell r="K1900" t="str">
            <v>Blue</v>
          </cell>
          <cell r="L1900">
            <v>5</v>
          </cell>
          <cell r="M1900">
            <v>5</v>
          </cell>
          <cell r="N1900" t="str">
            <v>The Game</v>
          </cell>
          <cell r="O1900" t="str">
            <v>DMP</v>
          </cell>
          <cell r="P1900">
            <v>10</v>
          </cell>
          <cell r="Q1900">
            <v>11</v>
          </cell>
          <cell r="R1900">
            <v>35.75</v>
          </cell>
          <cell r="S1900">
            <v>142.875</v>
          </cell>
          <cell r="T1900">
            <v>140</v>
          </cell>
          <cell r="U1900">
            <v>145</v>
          </cell>
          <cell r="AB1900" t="str">
            <v>Gray</v>
          </cell>
          <cell r="AC1900" t="str">
            <v>Slight Hump</v>
          </cell>
          <cell r="AD1900" t="str">
            <v>Pronounced Wrinkling</v>
          </cell>
          <cell r="AE1900" t="str">
            <v>Yes</v>
          </cell>
          <cell r="AF1900" t="str">
            <v>Yes</v>
          </cell>
          <cell r="AG1900" t="str">
            <v>Yes</v>
          </cell>
          <cell r="AH1900">
            <v>19.375</v>
          </cell>
          <cell r="AI1900">
            <v>14.25</v>
          </cell>
          <cell r="AJ1900">
            <v>7.375</v>
          </cell>
          <cell r="AK1900">
            <v>19.625</v>
          </cell>
          <cell r="AL1900">
            <v>40.625</v>
          </cell>
          <cell r="AM1900">
            <v>23.875</v>
          </cell>
          <cell r="AN1900">
            <v>3</v>
          </cell>
          <cell r="AO1900">
            <v>2.375</v>
          </cell>
          <cell r="AP1900" t="str">
            <v>Heavy Stain</v>
          </cell>
          <cell r="AQ1900">
            <v>2.6269999999999998</v>
          </cell>
          <cell r="AR1900">
            <v>1.36</v>
          </cell>
        </row>
        <row r="1901">
          <cell r="A1901" t="str">
            <v>270-2010-1-009</v>
          </cell>
          <cell r="B1901">
            <v>43784</v>
          </cell>
          <cell r="C1901">
            <v>2019</v>
          </cell>
          <cell r="D1901">
            <v>2010</v>
          </cell>
          <cell r="E1901" t="str">
            <v>West Yana</v>
          </cell>
          <cell r="F1901" t="str">
            <v>West Yana</v>
          </cell>
          <cell r="G1901" t="str">
            <v>Male</v>
          </cell>
          <cell r="H1901">
            <v>9.5</v>
          </cell>
          <cell r="I1901">
            <v>190</v>
          </cell>
          <cell r="J1901" t="str">
            <v>Purple</v>
          </cell>
          <cell r="K1901" t="str">
            <v>Yellow</v>
          </cell>
          <cell r="L1901">
            <v>9</v>
          </cell>
          <cell r="M1901">
            <v>9</v>
          </cell>
          <cell r="N1901" t="str">
            <v>Jr Jr</v>
          </cell>
          <cell r="O1901" t="str">
            <v>DMP</v>
          </cell>
          <cell r="P1901">
            <v>10</v>
          </cell>
          <cell r="Q1901">
            <v>13</v>
          </cell>
          <cell r="R1901">
            <v>35.75</v>
          </cell>
          <cell r="S1901">
            <v>178.375</v>
          </cell>
          <cell r="T1901">
            <v>170</v>
          </cell>
          <cell r="U1901">
            <v>180</v>
          </cell>
          <cell r="Y1901" t="str">
            <v>The Twon</v>
          </cell>
          <cell r="AB1901" t="str">
            <v>No Gray</v>
          </cell>
          <cell r="AC1901" t="str">
            <v>Pronounced Hump</v>
          </cell>
          <cell r="AD1901" t="str">
            <v>Pronounced Wrinkling</v>
          </cell>
          <cell r="AE1901" t="str">
            <v>No</v>
          </cell>
          <cell r="AF1901" t="str">
            <v>Yes</v>
          </cell>
          <cell r="AG1901" t="str">
            <v>No</v>
          </cell>
          <cell r="AH1901">
            <v>18.25</v>
          </cell>
          <cell r="AI1901">
            <v>13.125</v>
          </cell>
          <cell r="AJ1901">
            <v>7.375</v>
          </cell>
          <cell r="AK1901">
            <v>19</v>
          </cell>
          <cell r="AL1901">
            <v>41.5</v>
          </cell>
          <cell r="AM1901">
            <v>21.625</v>
          </cell>
          <cell r="AN1901">
            <v>2.25</v>
          </cell>
          <cell r="AO1901">
            <v>1.875</v>
          </cell>
          <cell r="AP1901" t="str">
            <v>Light Stain</v>
          </cell>
          <cell r="AQ1901">
            <v>2.4750000000000001</v>
          </cell>
          <cell r="AR1901">
            <v>1.39</v>
          </cell>
        </row>
        <row r="1902">
          <cell r="A1902" t="str">
            <v>270-2010-1-010</v>
          </cell>
          <cell r="B1902">
            <v>43780</v>
          </cell>
          <cell r="C1902">
            <v>2019</v>
          </cell>
          <cell r="D1902">
            <v>2010</v>
          </cell>
          <cell r="E1902" t="str">
            <v>West Yana</v>
          </cell>
          <cell r="F1902" t="str">
            <v>West Yana</v>
          </cell>
          <cell r="G1902" t="str">
            <v>Male</v>
          </cell>
          <cell r="H1902">
            <v>9.5</v>
          </cell>
          <cell r="I1902">
            <v>183</v>
          </cell>
          <cell r="J1902" t="str">
            <v>Purple</v>
          </cell>
          <cell r="K1902" t="str">
            <v>Yellow</v>
          </cell>
          <cell r="L1902">
            <v>10</v>
          </cell>
          <cell r="M1902">
            <v>10</v>
          </cell>
          <cell r="N1902" t="str">
            <v>Jr Jr</v>
          </cell>
          <cell r="O1902" t="str">
            <v>DMP</v>
          </cell>
          <cell r="P1902">
            <v>10</v>
          </cell>
          <cell r="Q1902">
            <v>11</v>
          </cell>
          <cell r="R1902">
            <v>42.75</v>
          </cell>
          <cell r="S1902">
            <v>177.75</v>
          </cell>
          <cell r="T1902">
            <v>170</v>
          </cell>
          <cell r="U1902">
            <v>180</v>
          </cell>
          <cell r="Y1902" t="str">
            <v>Baby Crabman</v>
          </cell>
          <cell r="AB1902" t="str">
            <v>Slightly Grizzled</v>
          </cell>
          <cell r="AC1902" t="str">
            <v>Slight Hump</v>
          </cell>
          <cell r="AD1902" t="str">
            <v>Pronounced Wrinkling</v>
          </cell>
          <cell r="AE1902" t="str">
            <v>No</v>
          </cell>
          <cell r="AF1902" t="str">
            <v>Yes</v>
          </cell>
          <cell r="AG1902" t="str">
            <v>Yes</v>
          </cell>
          <cell r="AH1902">
            <v>17</v>
          </cell>
          <cell r="AI1902">
            <v>12.5</v>
          </cell>
          <cell r="AJ1902">
            <v>7.625</v>
          </cell>
          <cell r="AK1902">
            <v>20.25</v>
          </cell>
          <cell r="AL1902">
            <v>41</v>
          </cell>
          <cell r="AM1902">
            <v>21</v>
          </cell>
          <cell r="AN1902">
            <v>2.25</v>
          </cell>
          <cell r="AO1902">
            <v>1.75</v>
          </cell>
          <cell r="AP1902" t="str">
            <v>Light Stain</v>
          </cell>
          <cell r="AQ1902">
            <v>2.23</v>
          </cell>
          <cell r="AR1902">
            <v>1.36</v>
          </cell>
        </row>
        <row r="1903">
          <cell r="A1903" t="str">
            <v>270-2010-1-013</v>
          </cell>
          <cell r="B1903">
            <v>43799</v>
          </cell>
          <cell r="C1903">
            <v>2019</v>
          </cell>
          <cell r="D1903">
            <v>2010</v>
          </cell>
          <cell r="E1903" t="str">
            <v>SE Toro</v>
          </cell>
          <cell r="F1903" t="str">
            <v>West Yana</v>
          </cell>
          <cell r="G1903" t="str">
            <v>Male</v>
          </cell>
          <cell r="H1903">
            <v>9.5</v>
          </cell>
          <cell r="J1903" t="str">
            <v>Purple</v>
          </cell>
          <cell r="K1903" t="str">
            <v>Yellow</v>
          </cell>
          <cell r="L1903">
            <v>13</v>
          </cell>
          <cell r="M1903">
            <v>13</v>
          </cell>
          <cell r="N1903" t="str">
            <v>Jr Jr</v>
          </cell>
          <cell r="O1903" t="str">
            <v>DMP</v>
          </cell>
          <cell r="P1903">
            <v>9</v>
          </cell>
          <cell r="Q1903">
            <v>18</v>
          </cell>
          <cell r="R1903">
            <v>35.25</v>
          </cell>
          <cell r="S1903">
            <v>204.5</v>
          </cell>
          <cell r="T1903">
            <v>200</v>
          </cell>
          <cell r="U1903">
            <v>205</v>
          </cell>
          <cell r="Y1903" t="str">
            <v>Harley D</v>
          </cell>
          <cell r="AB1903" t="str">
            <v>No Gray</v>
          </cell>
          <cell r="AC1903" t="str">
            <v>Pronounced Hump</v>
          </cell>
          <cell r="AD1903" t="str">
            <v>Pronounced Wrinkling</v>
          </cell>
          <cell r="AE1903" t="str">
            <v>No</v>
          </cell>
          <cell r="AF1903" t="str">
            <v>No</v>
          </cell>
          <cell r="AG1903" t="str">
            <v>No</v>
          </cell>
          <cell r="AH1903">
            <v>18.25</v>
          </cell>
          <cell r="AI1903">
            <v>13.375</v>
          </cell>
          <cell r="AJ1903">
            <v>7.375</v>
          </cell>
          <cell r="AK1903">
            <v>19.625</v>
          </cell>
          <cell r="AL1903">
            <v>40.25</v>
          </cell>
          <cell r="AM1903">
            <v>24</v>
          </cell>
          <cell r="AN1903">
            <v>2.625</v>
          </cell>
          <cell r="AO1903">
            <v>1.875</v>
          </cell>
          <cell r="AP1903" t="str">
            <v>Light Stain</v>
          </cell>
          <cell r="AQ1903">
            <v>2.4750000000000001</v>
          </cell>
          <cell r="AR1903">
            <v>1.3640000000000001</v>
          </cell>
        </row>
        <row r="1904">
          <cell r="A1904" t="str">
            <v>270-2010-1-019</v>
          </cell>
          <cell r="B1904">
            <v>43780</v>
          </cell>
          <cell r="C1904">
            <v>2019</v>
          </cell>
          <cell r="D1904">
            <v>2010</v>
          </cell>
          <cell r="E1904" t="str">
            <v>West Yana</v>
          </cell>
          <cell r="F1904" t="str">
            <v>West Yana</v>
          </cell>
          <cell r="G1904" t="str">
            <v>Male</v>
          </cell>
          <cell r="H1904">
            <v>9.5</v>
          </cell>
          <cell r="I1904">
            <v>188</v>
          </cell>
          <cell r="J1904" t="str">
            <v>Purple</v>
          </cell>
          <cell r="K1904" t="str">
            <v>Blue</v>
          </cell>
          <cell r="L1904">
            <v>19</v>
          </cell>
          <cell r="M1904">
            <v>19</v>
          </cell>
          <cell r="N1904" t="str">
            <v>The Game</v>
          </cell>
          <cell r="O1904" t="str">
            <v>DMP</v>
          </cell>
          <cell r="P1904">
            <v>10</v>
          </cell>
          <cell r="Q1904">
            <v>11</v>
          </cell>
          <cell r="R1904">
            <v>31.625</v>
          </cell>
          <cell r="S1904">
            <v>146.75</v>
          </cell>
          <cell r="T1904">
            <v>140</v>
          </cell>
          <cell r="U1904">
            <v>145</v>
          </cell>
          <cell r="AB1904" t="str">
            <v>Gray</v>
          </cell>
          <cell r="AC1904" t="str">
            <v>Straight</v>
          </cell>
          <cell r="AD1904" t="str">
            <v>Pronounced Wrinkling</v>
          </cell>
          <cell r="AE1904" t="str">
            <v>No</v>
          </cell>
          <cell r="AF1904" t="str">
            <v>Yes</v>
          </cell>
          <cell r="AG1904" t="str">
            <v>Yes</v>
          </cell>
          <cell r="AH1904">
            <v>19.375</v>
          </cell>
          <cell r="AI1904">
            <v>14.25</v>
          </cell>
          <cell r="AJ1904">
            <v>7.75</v>
          </cell>
          <cell r="AK1904">
            <v>21.5</v>
          </cell>
          <cell r="AL1904">
            <v>39.875</v>
          </cell>
          <cell r="AM1904">
            <v>23.375</v>
          </cell>
          <cell r="AN1904">
            <v>2.625</v>
          </cell>
          <cell r="AO1904">
            <v>1.875</v>
          </cell>
          <cell r="AP1904" t="str">
            <v>Heavy Stain</v>
          </cell>
          <cell r="AQ1904">
            <v>2.5</v>
          </cell>
          <cell r="AR1904">
            <v>1.36</v>
          </cell>
        </row>
        <row r="1905">
          <cell r="A1905" t="str">
            <v>270-2010-1-021</v>
          </cell>
          <cell r="B1905">
            <v>43784</v>
          </cell>
          <cell r="C1905">
            <v>2019</v>
          </cell>
          <cell r="D1905">
            <v>2010</v>
          </cell>
          <cell r="E1905" t="str">
            <v>West Yana</v>
          </cell>
          <cell r="F1905" t="str">
            <v>West Yana</v>
          </cell>
          <cell r="G1905" t="str">
            <v>Male</v>
          </cell>
          <cell r="H1905">
            <v>9.5</v>
          </cell>
          <cell r="I1905">
            <v>204</v>
          </cell>
          <cell r="J1905" t="str">
            <v>Purple</v>
          </cell>
          <cell r="K1905" t="str">
            <v>Blue</v>
          </cell>
          <cell r="L1905">
            <v>21</v>
          </cell>
          <cell r="M1905">
            <v>21</v>
          </cell>
          <cell r="N1905" t="str">
            <v>The Game</v>
          </cell>
          <cell r="O1905" t="str">
            <v>DMP</v>
          </cell>
          <cell r="P1905">
            <v>7</v>
          </cell>
          <cell r="Q1905">
            <v>12</v>
          </cell>
          <cell r="R1905">
            <v>33.75</v>
          </cell>
          <cell r="S1905">
            <v>166.25</v>
          </cell>
          <cell r="T1905">
            <v>160</v>
          </cell>
          <cell r="U1905">
            <v>165</v>
          </cell>
          <cell r="AB1905" t="str">
            <v>No Gray</v>
          </cell>
          <cell r="AC1905" t="str">
            <v>Pronounced Hump</v>
          </cell>
          <cell r="AD1905" t="str">
            <v>Pronounced Wrinkling</v>
          </cell>
          <cell r="AE1905" t="str">
            <v>No</v>
          </cell>
          <cell r="AF1905" t="str">
            <v>Yes</v>
          </cell>
          <cell r="AG1905" t="str">
            <v>Yes</v>
          </cell>
          <cell r="AH1905">
            <v>18</v>
          </cell>
          <cell r="AI1905">
            <v>12.875</v>
          </cell>
          <cell r="AJ1905">
            <v>7.375</v>
          </cell>
          <cell r="AK1905">
            <v>19.75</v>
          </cell>
          <cell r="AL1905">
            <v>40.75</v>
          </cell>
          <cell r="AM1905">
            <v>24</v>
          </cell>
          <cell r="AN1905">
            <v>2.5</v>
          </cell>
          <cell r="AO1905">
            <v>1.875</v>
          </cell>
          <cell r="AP1905" t="str">
            <v>Heavy Stain</v>
          </cell>
          <cell r="AQ1905">
            <v>2.4409999999999998</v>
          </cell>
          <cell r="AR1905">
            <v>1.3979999999999999</v>
          </cell>
        </row>
        <row r="1906">
          <cell r="A1906" t="str">
            <v>270-2010-1-023</v>
          </cell>
          <cell r="B1906">
            <v>43780</v>
          </cell>
          <cell r="C1906">
            <v>2019</v>
          </cell>
          <cell r="D1906">
            <v>2010</v>
          </cell>
          <cell r="E1906" t="str">
            <v>West Yana</v>
          </cell>
          <cell r="F1906" t="str">
            <v>West Yana</v>
          </cell>
          <cell r="G1906" t="str">
            <v>Male</v>
          </cell>
          <cell r="H1906">
            <v>9.5</v>
          </cell>
          <cell r="I1906">
            <v>179</v>
          </cell>
          <cell r="J1906" t="str">
            <v>Purple</v>
          </cell>
          <cell r="K1906" t="str">
            <v>Blue</v>
          </cell>
          <cell r="L1906">
            <v>23</v>
          </cell>
          <cell r="M1906">
            <v>23</v>
          </cell>
          <cell r="N1906" t="str">
            <v>The Game</v>
          </cell>
          <cell r="O1906" t="str">
            <v>DMP</v>
          </cell>
          <cell r="P1906">
            <v>9</v>
          </cell>
          <cell r="Q1906">
            <v>10</v>
          </cell>
          <cell r="R1906">
            <v>31.125</v>
          </cell>
          <cell r="S1906">
            <v>162.25</v>
          </cell>
          <cell r="T1906">
            <v>160</v>
          </cell>
          <cell r="U1906">
            <v>160</v>
          </cell>
          <cell r="AB1906" t="str">
            <v>Gray</v>
          </cell>
          <cell r="AC1906" t="str">
            <v>Slight Hump</v>
          </cell>
          <cell r="AD1906" t="str">
            <v>Slight Wrinkling</v>
          </cell>
          <cell r="AE1906" t="str">
            <v>No</v>
          </cell>
          <cell r="AF1906" t="str">
            <v>Yes</v>
          </cell>
          <cell r="AG1906" t="str">
            <v>Yes</v>
          </cell>
          <cell r="AH1906">
            <v>19.125</v>
          </cell>
          <cell r="AI1906">
            <v>13.25</v>
          </cell>
          <cell r="AJ1906">
            <v>7</v>
          </cell>
          <cell r="AK1906">
            <v>21.625</v>
          </cell>
          <cell r="AL1906">
            <v>41.875</v>
          </cell>
          <cell r="AM1906">
            <v>24</v>
          </cell>
          <cell r="AN1906">
            <v>2</v>
          </cell>
          <cell r="AO1906">
            <v>2</v>
          </cell>
          <cell r="AP1906" t="str">
            <v>Light Stain</v>
          </cell>
          <cell r="AQ1906">
            <v>2.7320000000000002</v>
          </cell>
          <cell r="AR1906">
            <v>1.4430000000000001</v>
          </cell>
        </row>
        <row r="1907">
          <cell r="A1907" t="str">
            <v>270-2010-1-025</v>
          </cell>
          <cell r="B1907">
            <v>43780</v>
          </cell>
          <cell r="C1907">
            <v>2019</v>
          </cell>
          <cell r="D1907">
            <v>2010</v>
          </cell>
          <cell r="E1907" t="str">
            <v>West Yana</v>
          </cell>
          <cell r="F1907" t="str">
            <v>West Yana</v>
          </cell>
          <cell r="G1907" t="str">
            <v>Male</v>
          </cell>
          <cell r="H1907">
            <v>9.5</v>
          </cell>
          <cell r="I1907">
            <v>192</v>
          </cell>
          <cell r="J1907" t="str">
            <v>Purple</v>
          </cell>
          <cell r="K1907" t="str">
            <v>Blue</v>
          </cell>
          <cell r="L1907">
            <v>25</v>
          </cell>
          <cell r="M1907">
            <v>25</v>
          </cell>
          <cell r="N1907" t="str">
            <v>The Game</v>
          </cell>
          <cell r="O1907" t="str">
            <v>DMP</v>
          </cell>
          <cell r="P1907">
            <v>9</v>
          </cell>
          <cell r="Q1907">
            <v>14</v>
          </cell>
          <cell r="R1907">
            <v>33.875</v>
          </cell>
          <cell r="S1907">
            <v>173.875</v>
          </cell>
          <cell r="T1907">
            <v>170</v>
          </cell>
          <cell r="U1907">
            <v>175</v>
          </cell>
          <cell r="AB1907" t="str">
            <v>No Gray</v>
          </cell>
          <cell r="AC1907" t="str">
            <v>Slight Hump</v>
          </cell>
          <cell r="AD1907" t="str">
            <v>Pronounced Wrinkling</v>
          </cell>
          <cell r="AE1907" t="str">
            <v>No</v>
          </cell>
          <cell r="AF1907" t="str">
            <v>Yes</v>
          </cell>
          <cell r="AG1907" t="str">
            <v>Yes</v>
          </cell>
          <cell r="AH1907">
            <v>18.5</v>
          </cell>
          <cell r="AI1907">
            <v>15.875</v>
          </cell>
          <cell r="AJ1907">
            <v>7.625</v>
          </cell>
          <cell r="AK1907">
            <v>21</v>
          </cell>
          <cell r="AL1907">
            <v>42.375</v>
          </cell>
          <cell r="AM1907">
            <v>25.5</v>
          </cell>
          <cell r="AN1907">
            <v>2.625</v>
          </cell>
          <cell r="AO1907">
            <v>2</v>
          </cell>
          <cell r="AP1907" t="str">
            <v>Light Stain</v>
          </cell>
          <cell r="AQ1907">
            <v>2.4260000000000002</v>
          </cell>
          <cell r="AR1907">
            <v>1.165</v>
          </cell>
        </row>
        <row r="1908">
          <cell r="A1908" t="str">
            <v>270-2010-1-028</v>
          </cell>
          <cell r="B1908">
            <v>43780</v>
          </cell>
          <cell r="C1908">
            <v>2019</v>
          </cell>
          <cell r="D1908">
            <v>2010</v>
          </cell>
          <cell r="E1908" t="str">
            <v>West Yana</v>
          </cell>
          <cell r="F1908" t="str">
            <v>West Yana</v>
          </cell>
          <cell r="G1908" t="str">
            <v>Male</v>
          </cell>
          <cell r="H1908">
            <v>9.5</v>
          </cell>
          <cell r="I1908">
            <v>182</v>
          </cell>
          <cell r="J1908" t="str">
            <v>Purple</v>
          </cell>
          <cell r="K1908" t="str">
            <v>Yellow</v>
          </cell>
          <cell r="L1908">
            <v>28</v>
          </cell>
          <cell r="M1908">
            <v>28</v>
          </cell>
          <cell r="N1908" t="str">
            <v>Jr Jr</v>
          </cell>
          <cell r="O1908" t="str">
            <v>DMP</v>
          </cell>
          <cell r="P1908">
            <v>8</v>
          </cell>
          <cell r="Q1908">
            <v>8</v>
          </cell>
          <cell r="R1908">
            <v>30.5</v>
          </cell>
          <cell r="S1908">
            <v>137</v>
          </cell>
          <cell r="T1908">
            <v>130</v>
          </cell>
          <cell r="U1908">
            <v>135</v>
          </cell>
          <cell r="AB1908" t="str">
            <v>Gray</v>
          </cell>
          <cell r="AC1908" t="str">
            <v>Slight Hump</v>
          </cell>
          <cell r="AD1908" t="str">
            <v>Pronounced Wrinkling</v>
          </cell>
          <cell r="AE1908" t="str">
            <v>No</v>
          </cell>
          <cell r="AF1908" t="str">
            <v>Yes</v>
          </cell>
          <cell r="AG1908" t="str">
            <v>Yes</v>
          </cell>
          <cell r="AH1908">
            <v>18.875</v>
          </cell>
          <cell r="AI1908">
            <v>15.625</v>
          </cell>
          <cell r="AJ1908">
            <v>8.125</v>
          </cell>
          <cell r="AK1908">
            <v>19.75</v>
          </cell>
          <cell r="AL1908">
            <v>39.75</v>
          </cell>
          <cell r="AM1908">
            <v>23.75</v>
          </cell>
          <cell r="AN1908">
            <v>2.25</v>
          </cell>
          <cell r="AO1908">
            <v>1.875</v>
          </cell>
          <cell r="AP1908" t="str">
            <v>Heavy Stain</v>
          </cell>
          <cell r="AQ1908">
            <v>2.323</v>
          </cell>
          <cell r="AR1908">
            <v>1.208</v>
          </cell>
        </row>
        <row r="1909">
          <cell r="A1909" t="str">
            <v>270-2010-1-038</v>
          </cell>
          <cell r="B1909">
            <v>43784</v>
          </cell>
          <cell r="C1909">
            <v>2019</v>
          </cell>
          <cell r="D1909">
            <v>2010</v>
          </cell>
          <cell r="E1909" t="str">
            <v>West Yana</v>
          </cell>
          <cell r="F1909" t="str">
            <v>West Yana</v>
          </cell>
          <cell r="G1909" t="str">
            <v>Male</v>
          </cell>
          <cell r="H1909">
            <v>9.5</v>
          </cell>
          <cell r="I1909">
            <v>177</v>
          </cell>
          <cell r="J1909" t="str">
            <v>Purple</v>
          </cell>
          <cell r="K1909" t="str">
            <v>Blue</v>
          </cell>
          <cell r="L1909">
            <v>38</v>
          </cell>
          <cell r="M1909">
            <v>38</v>
          </cell>
          <cell r="N1909" t="str">
            <v>The Game</v>
          </cell>
          <cell r="O1909" t="str">
            <v>DMP</v>
          </cell>
          <cell r="P1909">
            <v>6</v>
          </cell>
          <cell r="Q1909">
            <v>6</v>
          </cell>
          <cell r="R1909">
            <v>25.75</v>
          </cell>
          <cell r="S1909">
            <v>110</v>
          </cell>
          <cell r="T1909">
            <v>110</v>
          </cell>
          <cell r="U1909">
            <v>110</v>
          </cell>
          <cell r="AB1909" t="str">
            <v>Slightly Grizzled</v>
          </cell>
          <cell r="AC1909" t="str">
            <v>Slight Hump</v>
          </cell>
          <cell r="AD1909" t="str">
            <v>Pronounced Wrinkling</v>
          </cell>
          <cell r="AE1909" t="str">
            <v>No</v>
          </cell>
          <cell r="AF1909" t="str">
            <v>Yes</v>
          </cell>
          <cell r="AG1909" t="str">
            <v>No</v>
          </cell>
          <cell r="AH1909">
            <v>17.5</v>
          </cell>
          <cell r="AI1909">
            <v>13.25</v>
          </cell>
          <cell r="AJ1909">
            <v>7.125</v>
          </cell>
          <cell r="AK1909">
            <v>21.125</v>
          </cell>
          <cell r="AL1909">
            <v>36.875</v>
          </cell>
          <cell r="AM1909">
            <v>21.375</v>
          </cell>
          <cell r="AN1909">
            <v>2.875</v>
          </cell>
          <cell r="AO1909">
            <v>2.125</v>
          </cell>
          <cell r="AP1909" t="str">
            <v>Heavy Stain</v>
          </cell>
          <cell r="AQ1909">
            <v>2.456</v>
          </cell>
          <cell r="AR1909">
            <v>1.321</v>
          </cell>
        </row>
        <row r="1910">
          <cell r="A1910" t="str">
            <v>270-2010-1-087</v>
          </cell>
          <cell r="B1910">
            <v>43784</v>
          </cell>
          <cell r="C1910">
            <v>2019</v>
          </cell>
          <cell r="D1910">
            <v>2010</v>
          </cell>
          <cell r="E1910" t="str">
            <v>West Yana</v>
          </cell>
          <cell r="F1910" t="str">
            <v>West Yana</v>
          </cell>
          <cell r="G1910" t="str">
            <v>Male</v>
          </cell>
          <cell r="H1910">
            <v>9.5</v>
          </cell>
          <cell r="I1910">
            <v>232</v>
          </cell>
          <cell r="J1910" t="str">
            <v>Purple</v>
          </cell>
          <cell r="K1910" t="str">
            <v>Blue</v>
          </cell>
          <cell r="L1910">
            <v>87</v>
          </cell>
          <cell r="M1910">
            <v>87</v>
          </cell>
          <cell r="N1910" t="str">
            <v>The Game</v>
          </cell>
          <cell r="O1910" t="str">
            <v>DMP</v>
          </cell>
          <cell r="P1910">
            <v>10</v>
          </cell>
          <cell r="Q1910">
            <v>19</v>
          </cell>
          <cell r="R1910">
            <v>38</v>
          </cell>
          <cell r="S1910">
            <v>198.625</v>
          </cell>
          <cell r="T1910">
            <v>190</v>
          </cell>
          <cell r="U1910">
            <v>200</v>
          </cell>
          <cell r="Y1910" t="str">
            <v>Randy Gazelle</v>
          </cell>
          <cell r="AB1910" t="str">
            <v>Gray</v>
          </cell>
          <cell r="AC1910" t="str">
            <v>Slight Hump</v>
          </cell>
          <cell r="AD1910" t="str">
            <v>Pronounced Wrinkling</v>
          </cell>
          <cell r="AE1910" t="str">
            <v>Yes</v>
          </cell>
          <cell r="AF1910" t="str">
            <v>Yes</v>
          </cell>
          <cell r="AG1910" t="str">
            <v>Yes</v>
          </cell>
          <cell r="AH1910">
            <v>20</v>
          </cell>
          <cell r="AI1910">
            <v>15.125</v>
          </cell>
          <cell r="AJ1910">
            <v>7.75</v>
          </cell>
          <cell r="AK1910">
            <v>22.75</v>
          </cell>
          <cell r="AL1910">
            <v>41.875</v>
          </cell>
          <cell r="AM1910">
            <v>24.625</v>
          </cell>
          <cell r="AN1910">
            <v>2.75</v>
          </cell>
          <cell r="AO1910">
            <v>1.875</v>
          </cell>
          <cell r="AP1910" t="str">
            <v>Light Stain</v>
          </cell>
          <cell r="AQ1910">
            <v>2.581</v>
          </cell>
          <cell r="AR1910">
            <v>1.3220000000000001</v>
          </cell>
        </row>
        <row r="1911">
          <cell r="A1911" t="str">
            <v>90-2010-0-101</v>
          </cell>
          <cell r="B1911">
            <v>43783</v>
          </cell>
          <cell r="C1911">
            <v>2019</v>
          </cell>
          <cell r="D1911">
            <v>2010</v>
          </cell>
          <cell r="E1911" t="str">
            <v>East Yana</v>
          </cell>
          <cell r="F1911" t="str">
            <v>East Yana</v>
          </cell>
          <cell r="G1911" t="str">
            <v>Male</v>
          </cell>
          <cell r="H1911">
            <v>9.5</v>
          </cell>
          <cell r="I1911">
            <v>196</v>
          </cell>
          <cell r="J1911" t="str">
            <v>Purple</v>
          </cell>
          <cell r="K1911" t="str">
            <v>Purple</v>
          </cell>
          <cell r="L1911">
            <v>101</v>
          </cell>
          <cell r="M1911">
            <v>101</v>
          </cell>
          <cell r="O1911" t="str">
            <v>Pasture</v>
          </cell>
          <cell r="P1911">
            <v>10</v>
          </cell>
          <cell r="Q1911">
            <v>11</v>
          </cell>
          <cell r="R1911">
            <v>32.875</v>
          </cell>
          <cell r="S1911">
            <v>151.875</v>
          </cell>
          <cell r="T1911">
            <v>150</v>
          </cell>
          <cell r="U1911">
            <v>150</v>
          </cell>
          <cell r="AB1911" t="str">
            <v>No Gray</v>
          </cell>
          <cell r="AC1911" t="str">
            <v>Slight Hump</v>
          </cell>
          <cell r="AD1911" t="str">
            <v>Slight Wrinkling</v>
          </cell>
          <cell r="AE1911" t="str">
            <v>No</v>
          </cell>
          <cell r="AF1911" t="str">
            <v>No</v>
          </cell>
          <cell r="AG1911" t="str">
            <v>Yes</v>
          </cell>
          <cell r="AH1911">
            <v>18.25</v>
          </cell>
          <cell r="AI1911">
            <v>13.875</v>
          </cell>
          <cell r="AJ1911">
            <v>7</v>
          </cell>
          <cell r="AK1911">
            <v>19.125</v>
          </cell>
          <cell r="AL1911">
            <v>43.875</v>
          </cell>
          <cell r="AM1911">
            <v>23.25</v>
          </cell>
          <cell r="AN1911">
            <v>2.5</v>
          </cell>
          <cell r="AO1911">
            <v>2.125</v>
          </cell>
          <cell r="AP1911" t="str">
            <v>Heavy Stain</v>
          </cell>
          <cell r="AQ1911">
            <v>2.6070000000000002</v>
          </cell>
          <cell r="AR1911">
            <v>1.3149999999999999</v>
          </cell>
        </row>
        <row r="1912">
          <cell r="A1912" t="str">
            <v>90-2010-0-102</v>
          </cell>
          <cell r="B1912">
            <v>43783</v>
          </cell>
          <cell r="C1912">
            <v>2019</v>
          </cell>
          <cell r="D1912">
            <v>2010</v>
          </cell>
          <cell r="E1912" t="str">
            <v>East Yana</v>
          </cell>
          <cell r="F1912" t="str">
            <v>East Yana</v>
          </cell>
          <cell r="G1912" t="str">
            <v>Male</v>
          </cell>
          <cell r="H1912">
            <v>9.5</v>
          </cell>
          <cell r="I1912">
            <v>188</v>
          </cell>
          <cell r="J1912" t="str">
            <v>Purple</v>
          </cell>
          <cell r="K1912" t="str">
            <v>Purple</v>
          </cell>
          <cell r="L1912">
            <v>102</v>
          </cell>
          <cell r="M1912">
            <v>102</v>
          </cell>
          <cell r="O1912" t="str">
            <v>Pasture</v>
          </cell>
          <cell r="P1912">
            <v>9</v>
          </cell>
          <cell r="Q1912">
            <v>9</v>
          </cell>
          <cell r="R1912">
            <v>28.625</v>
          </cell>
          <cell r="S1912">
            <v>134.375</v>
          </cell>
          <cell r="T1912">
            <v>130</v>
          </cell>
          <cell r="U1912">
            <v>135</v>
          </cell>
          <cell r="AB1912" t="str">
            <v>Slightly Grizzled</v>
          </cell>
          <cell r="AC1912" t="str">
            <v>Straight</v>
          </cell>
          <cell r="AD1912" t="str">
            <v>Pronounced Wrinkling</v>
          </cell>
          <cell r="AE1912" t="str">
            <v>No</v>
          </cell>
          <cell r="AF1912" t="str">
            <v>Yes</v>
          </cell>
          <cell r="AG1912" t="str">
            <v>Yes</v>
          </cell>
          <cell r="AH1912">
            <v>18.375</v>
          </cell>
          <cell r="AI1912">
            <v>12.875</v>
          </cell>
          <cell r="AJ1912">
            <v>6.75</v>
          </cell>
          <cell r="AK1912">
            <v>19.75</v>
          </cell>
          <cell r="AL1912">
            <v>41.625</v>
          </cell>
          <cell r="AM1912">
            <v>22.75</v>
          </cell>
          <cell r="AN1912">
            <v>2.25</v>
          </cell>
          <cell r="AO1912">
            <v>1.625</v>
          </cell>
          <cell r="AP1912" t="str">
            <v>Light Stain</v>
          </cell>
          <cell r="AQ1912">
            <v>2.722</v>
          </cell>
          <cell r="AR1912">
            <v>1.427</v>
          </cell>
        </row>
        <row r="1913">
          <cell r="A1913" t="str">
            <v>90-2010-0-106</v>
          </cell>
          <cell r="B1913">
            <v>43783</v>
          </cell>
          <cell r="C1913">
            <v>2019</v>
          </cell>
          <cell r="D1913">
            <v>2010</v>
          </cell>
          <cell r="E1913" t="str">
            <v>East Yana</v>
          </cell>
          <cell r="F1913" t="str">
            <v>East Yana</v>
          </cell>
          <cell r="G1913" t="str">
            <v>Male</v>
          </cell>
          <cell r="H1913">
            <v>9.5</v>
          </cell>
          <cell r="I1913">
            <v>192</v>
          </cell>
          <cell r="J1913" t="str">
            <v>Purple</v>
          </cell>
          <cell r="K1913" t="str">
            <v>Purple</v>
          </cell>
          <cell r="L1913">
            <v>106</v>
          </cell>
          <cell r="M1913">
            <v>106</v>
          </cell>
          <cell r="O1913" t="str">
            <v>Pasture</v>
          </cell>
          <cell r="P1913">
            <v>11</v>
          </cell>
          <cell r="Q1913">
            <v>12</v>
          </cell>
          <cell r="R1913">
            <v>32.625</v>
          </cell>
          <cell r="S1913">
            <v>151</v>
          </cell>
          <cell r="T1913">
            <v>150</v>
          </cell>
          <cell r="U1913">
            <v>150</v>
          </cell>
          <cell r="AB1913" t="str">
            <v>Slightly Grizzled</v>
          </cell>
          <cell r="AC1913" t="str">
            <v>Slight Hump</v>
          </cell>
          <cell r="AD1913" t="str">
            <v>Pronounced Wrinkling</v>
          </cell>
          <cell r="AE1913" t="str">
            <v>No</v>
          </cell>
          <cell r="AF1913" t="str">
            <v>No</v>
          </cell>
          <cell r="AG1913" t="str">
            <v>Yes</v>
          </cell>
          <cell r="AH1913">
            <v>19.375</v>
          </cell>
          <cell r="AI1913">
            <v>12.125</v>
          </cell>
          <cell r="AJ1913">
            <v>6.75</v>
          </cell>
          <cell r="AK1913">
            <v>17.875</v>
          </cell>
          <cell r="AL1913">
            <v>37.5</v>
          </cell>
          <cell r="AM1913">
            <v>24.125</v>
          </cell>
          <cell r="AN1913">
            <v>1.875</v>
          </cell>
          <cell r="AO1913">
            <v>1.75</v>
          </cell>
          <cell r="AP1913" t="str">
            <v>Heavy Stain</v>
          </cell>
          <cell r="AQ1913">
            <v>2.87</v>
          </cell>
          <cell r="AR1913">
            <v>1.5980000000000001</v>
          </cell>
        </row>
        <row r="1914">
          <cell r="A1914" t="str">
            <v>90-2010-0-109</v>
          </cell>
          <cell r="B1914">
            <v>43783</v>
          </cell>
          <cell r="C1914">
            <v>2019</v>
          </cell>
          <cell r="D1914">
            <v>2010</v>
          </cell>
          <cell r="E1914" t="str">
            <v>East Yana</v>
          </cell>
          <cell r="F1914" t="str">
            <v>East Yana</v>
          </cell>
          <cell r="G1914" t="str">
            <v>Male</v>
          </cell>
          <cell r="H1914">
            <v>9.5</v>
          </cell>
          <cell r="I1914">
            <v>212</v>
          </cell>
          <cell r="J1914" t="str">
            <v>Purple</v>
          </cell>
          <cell r="K1914" t="str">
            <v>Purple</v>
          </cell>
          <cell r="L1914">
            <v>109</v>
          </cell>
          <cell r="M1914">
            <v>109</v>
          </cell>
          <cell r="O1914" t="str">
            <v>Pasture</v>
          </cell>
          <cell r="P1914">
            <v>8</v>
          </cell>
          <cell r="Q1914">
            <v>9</v>
          </cell>
          <cell r="R1914">
            <v>28.875</v>
          </cell>
          <cell r="S1914">
            <v>137.625</v>
          </cell>
          <cell r="T1914">
            <v>130</v>
          </cell>
          <cell r="U1914">
            <v>140</v>
          </cell>
          <cell r="AB1914" t="str">
            <v>Slightly Grizzled</v>
          </cell>
          <cell r="AC1914" t="str">
            <v>Straight</v>
          </cell>
          <cell r="AD1914" t="str">
            <v>Pronounced Wrinkling</v>
          </cell>
          <cell r="AE1914" t="str">
            <v>Yes</v>
          </cell>
          <cell r="AF1914" t="str">
            <v>No</v>
          </cell>
          <cell r="AG1914" t="str">
            <v>Yes</v>
          </cell>
          <cell r="AH1914">
            <v>19.125</v>
          </cell>
          <cell r="AI1914">
            <v>14.25</v>
          </cell>
          <cell r="AJ1914">
            <v>7.25</v>
          </cell>
          <cell r="AK1914">
            <v>23.125</v>
          </cell>
          <cell r="AL1914">
            <v>42.375</v>
          </cell>
          <cell r="AM1914">
            <v>25.125</v>
          </cell>
          <cell r="AN1914">
            <v>2.125</v>
          </cell>
          <cell r="AO1914">
            <v>1.5</v>
          </cell>
          <cell r="AP1914" t="str">
            <v>Light Stain</v>
          </cell>
          <cell r="AQ1914">
            <v>2.6379999999999999</v>
          </cell>
          <cell r="AR1914">
            <v>1.3420000000000001</v>
          </cell>
        </row>
        <row r="1915">
          <cell r="A1915" t="str">
            <v>90-2010-0-112</v>
          </cell>
          <cell r="B1915">
            <v>43783</v>
          </cell>
          <cell r="C1915">
            <v>2019</v>
          </cell>
          <cell r="D1915">
            <v>2010</v>
          </cell>
          <cell r="E1915" t="str">
            <v>East Yana</v>
          </cell>
          <cell r="F1915" t="str">
            <v>East Yana</v>
          </cell>
          <cell r="G1915" t="str">
            <v>Male</v>
          </cell>
          <cell r="H1915">
            <v>9.5</v>
          </cell>
          <cell r="I1915">
            <v>196</v>
          </cell>
          <cell r="J1915" t="str">
            <v>Purple</v>
          </cell>
          <cell r="K1915" t="str">
            <v>Purple</v>
          </cell>
          <cell r="L1915">
            <v>112</v>
          </cell>
          <cell r="M1915">
            <v>112</v>
          </cell>
          <cell r="O1915" t="str">
            <v>Pasture</v>
          </cell>
          <cell r="P1915">
            <v>9</v>
          </cell>
          <cell r="Q1915">
            <v>9</v>
          </cell>
          <cell r="R1915">
            <v>29</v>
          </cell>
          <cell r="S1915">
            <v>149.125</v>
          </cell>
          <cell r="T1915">
            <v>140</v>
          </cell>
          <cell r="U1915">
            <v>150</v>
          </cell>
          <cell r="AB1915" t="str">
            <v>Slightly Grizzled</v>
          </cell>
          <cell r="AC1915" t="str">
            <v>Straight</v>
          </cell>
          <cell r="AD1915" t="str">
            <v>Slight Wrinkling</v>
          </cell>
          <cell r="AE1915" t="str">
            <v>No</v>
          </cell>
          <cell r="AF1915" t="str">
            <v>Yes</v>
          </cell>
          <cell r="AG1915" t="str">
            <v>No</v>
          </cell>
          <cell r="AH1915">
            <v>19.375</v>
          </cell>
          <cell r="AI1915">
            <v>15.375</v>
          </cell>
          <cell r="AJ1915">
            <v>7.125</v>
          </cell>
          <cell r="AK1915">
            <v>21.875</v>
          </cell>
          <cell r="AL1915">
            <v>43.875</v>
          </cell>
          <cell r="AM1915">
            <v>24.125</v>
          </cell>
          <cell r="AN1915">
            <v>3.125</v>
          </cell>
          <cell r="AO1915">
            <v>2.5</v>
          </cell>
          <cell r="AP1915" t="str">
            <v>Heavy Stain</v>
          </cell>
          <cell r="AQ1915">
            <v>2.7189999999999999</v>
          </cell>
          <cell r="AR1915">
            <v>1.26</v>
          </cell>
        </row>
        <row r="1916">
          <cell r="A1916" t="str">
            <v>90-2010-0-113</v>
          </cell>
          <cell r="B1916">
            <v>43783</v>
          </cell>
          <cell r="C1916">
            <v>2019</v>
          </cell>
          <cell r="D1916">
            <v>2010</v>
          </cell>
          <cell r="E1916" t="str">
            <v>East Yana</v>
          </cell>
          <cell r="F1916" t="str">
            <v>East Yana</v>
          </cell>
          <cell r="G1916" t="str">
            <v>Male</v>
          </cell>
          <cell r="H1916">
            <v>9.5</v>
          </cell>
          <cell r="I1916">
            <v>222</v>
          </cell>
          <cell r="J1916" t="str">
            <v>Purple</v>
          </cell>
          <cell r="K1916" t="str">
            <v>Purple</v>
          </cell>
          <cell r="L1916">
            <v>113</v>
          </cell>
          <cell r="M1916">
            <v>113</v>
          </cell>
          <cell r="O1916" t="str">
            <v>Pasture</v>
          </cell>
          <cell r="P1916">
            <v>11</v>
          </cell>
          <cell r="Q1916">
            <v>15</v>
          </cell>
          <cell r="R1916">
            <v>41.875</v>
          </cell>
          <cell r="S1916">
            <v>208.625</v>
          </cell>
          <cell r="T1916">
            <v>200</v>
          </cell>
          <cell r="U1916">
            <v>210</v>
          </cell>
          <cell r="Y1916" t="str">
            <v>DeadPool</v>
          </cell>
          <cell r="AB1916" t="str">
            <v>No Gray</v>
          </cell>
          <cell r="AC1916" t="str">
            <v>Pronounced Hump</v>
          </cell>
          <cell r="AD1916" t="str">
            <v>Pronounced Wrinkling</v>
          </cell>
          <cell r="AE1916" t="str">
            <v>No</v>
          </cell>
          <cell r="AF1916" t="str">
            <v>Yes</v>
          </cell>
          <cell r="AG1916" t="str">
            <v>Yes</v>
          </cell>
          <cell r="AH1916">
            <v>20.5</v>
          </cell>
          <cell r="AI1916">
            <v>15.5</v>
          </cell>
          <cell r="AJ1916">
            <v>6.875</v>
          </cell>
          <cell r="AK1916">
            <v>21.25</v>
          </cell>
          <cell r="AL1916">
            <v>42.25</v>
          </cell>
          <cell r="AM1916">
            <v>25.75</v>
          </cell>
          <cell r="AN1916">
            <v>2.5</v>
          </cell>
          <cell r="AO1916">
            <v>2.25</v>
          </cell>
          <cell r="AP1916" t="str">
            <v>Light Stain</v>
          </cell>
          <cell r="AQ1916">
            <v>2.9820000000000002</v>
          </cell>
          <cell r="AR1916">
            <v>1.323</v>
          </cell>
        </row>
        <row r="1917">
          <cell r="A1917" t="str">
            <v>270-2007-1-006</v>
          </cell>
          <cell r="B1917">
            <v>43074</v>
          </cell>
          <cell r="C1917">
            <v>2017</v>
          </cell>
          <cell r="D1917">
            <v>2007</v>
          </cell>
          <cell r="E1917" t="str">
            <v>West Yana</v>
          </cell>
          <cell r="F1917" t="str">
            <v>West Yana</v>
          </cell>
          <cell r="G1917" t="str">
            <v>Male</v>
          </cell>
          <cell r="H1917">
            <v>10.5</v>
          </cell>
          <cell r="I1917">
            <v>178</v>
          </cell>
          <cell r="J1917" t="str">
            <v>Red</v>
          </cell>
          <cell r="K1917" t="str">
            <v>White</v>
          </cell>
          <cell r="L1917">
            <v>6</v>
          </cell>
          <cell r="M1917">
            <v>6</v>
          </cell>
          <cell r="N1917" t="str">
            <v>McStedman</v>
          </cell>
          <cell r="O1917" t="str">
            <v>DMP</v>
          </cell>
          <cell r="P1917">
            <v>8</v>
          </cell>
          <cell r="Q1917">
            <v>8</v>
          </cell>
          <cell r="R1917">
            <v>31.5</v>
          </cell>
          <cell r="S1917">
            <v>146</v>
          </cell>
          <cell r="T1917">
            <v>140</v>
          </cell>
          <cell r="U1917">
            <v>145</v>
          </cell>
          <cell r="V1917" t="str">
            <v>Spike</v>
          </cell>
          <cell r="W1917" t="str">
            <v>Spike</v>
          </cell>
          <cell r="X1917" t="str">
            <v/>
          </cell>
          <cell r="Y1917" t="str">
            <v/>
          </cell>
          <cell r="AA1917" t="str">
            <v/>
          </cell>
          <cell r="AB1917" t="str">
            <v>Slightly Grizzled</v>
          </cell>
          <cell r="AC1917" t="str">
            <v>Slight Hump</v>
          </cell>
          <cell r="AD1917" t="str">
            <v>Pronounced Wrinkling</v>
          </cell>
          <cell r="AE1917" t="str">
            <v>No</v>
          </cell>
          <cell r="AF1917" t="str">
            <v>No</v>
          </cell>
          <cell r="AG1917" t="str">
            <v>Yes</v>
          </cell>
          <cell r="AH1917">
            <v>20</v>
          </cell>
          <cell r="AI1917">
            <v>14.125</v>
          </cell>
          <cell r="AJ1917">
            <v>7.75</v>
          </cell>
          <cell r="AK1917">
            <v>19</v>
          </cell>
          <cell r="AL1917">
            <v>44.125</v>
          </cell>
          <cell r="AM1917">
            <v>23.5</v>
          </cell>
          <cell r="AN1917">
            <v>3.25</v>
          </cell>
          <cell r="AO1917">
            <v>2.5</v>
          </cell>
          <cell r="AP1917" t="str">
            <v>Heavy Stain</v>
          </cell>
          <cell r="AQ1917">
            <v>2.5806451612903225</v>
          </cell>
          <cell r="AR1917">
            <v>1.415929203539823</v>
          </cell>
        </row>
        <row r="1918">
          <cell r="A1918" t="str">
            <v>270-2007-1-012</v>
          </cell>
          <cell r="B1918">
            <v>43074</v>
          </cell>
          <cell r="C1918">
            <v>2017</v>
          </cell>
          <cell r="D1918">
            <v>2007</v>
          </cell>
          <cell r="E1918" t="str">
            <v>West Yana</v>
          </cell>
          <cell r="F1918" t="str">
            <v>West Yana</v>
          </cell>
          <cell r="G1918" t="str">
            <v>Male</v>
          </cell>
          <cell r="H1918">
            <v>10.5</v>
          </cell>
          <cell r="I1918">
            <v>189</v>
          </cell>
          <cell r="J1918" t="str">
            <v>Red</v>
          </cell>
          <cell r="K1918" t="str">
            <v>White</v>
          </cell>
          <cell r="L1918">
            <v>12</v>
          </cell>
          <cell r="M1918">
            <v>12</v>
          </cell>
          <cell r="N1918" t="str">
            <v>McStedman</v>
          </cell>
          <cell r="O1918" t="str">
            <v>DMP</v>
          </cell>
          <cell r="P1918">
            <v>9</v>
          </cell>
          <cell r="Q1918">
            <v>9</v>
          </cell>
          <cell r="R1918">
            <v>30.25</v>
          </cell>
          <cell r="S1918">
            <v>132.625</v>
          </cell>
          <cell r="T1918">
            <v>130</v>
          </cell>
          <cell r="U1918">
            <v>135</v>
          </cell>
          <cell r="V1918" t="str">
            <v>Spike</v>
          </cell>
          <cell r="W1918" t="str">
            <v>Spike</v>
          </cell>
          <cell r="X1918" t="str">
            <v/>
          </cell>
          <cell r="Y1918" t="str">
            <v/>
          </cell>
          <cell r="AA1918" t="str">
            <v/>
          </cell>
          <cell r="AB1918" t="str">
            <v>Gray</v>
          </cell>
          <cell r="AC1918" t="str">
            <v>Slight Hump</v>
          </cell>
          <cell r="AD1918" t="str">
            <v>Pronounced Wrinkling</v>
          </cell>
          <cell r="AE1918" t="str">
            <v>Yes</v>
          </cell>
          <cell r="AF1918" t="str">
            <v>Yes</v>
          </cell>
          <cell r="AG1918" t="str">
            <v>Yes</v>
          </cell>
          <cell r="AH1918">
            <v>20.125</v>
          </cell>
          <cell r="AI1918">
            <v>13.125</v>
          </cell>
          <cell r="AJ1918">
            <v>7.375</v>
          </cell>
          <cell r="AK1918">
            <v>22.75</v>
          </cell>
          <cell r="AL1918">
            <v>38.125</v>
          </cell>
          <cell r="AM1918">
            <v>23.375</v>
          </cell>
          <cell r="AN1918">
            <v>3.125</v>
          </cell>
          <cell r="AO1918">
            <v>2.375</v>
          </cell>
          <cell r="AP1918" t="str">
            <v>Heavy Stain</v>
          </cell>
          <cell r="AQ1918">
            <v>2.7288135593220337</v>
          </cell>
          <cell r="AR1918">
            <v>1.5333333333333334</v>
          </cell>
        </row>
        <row r="1919">
          <cell r="A1919" t="str">
            <v>270-2007-1-051</v>
          </cell>
          <cell r="B1919">
            <v>43075</v>
          </cell>
          <cell r="C1919">
            <v>2017</v>
          </cell>
          <cell r="D1919">
            <v>2007</v>
          </cell>
          <cell r="E1919" t="str">
            <v>West Yana</v>
          </cell>
          <cell r="F1919" t="str">
            <v>West Yana</v>
          </cell>
          <cell r="G1919" t="str">
            <v>Male</v>
          </cell>
          <cell r="H1919">
            <v>10.5</v>
          </cell>
          <cell r="I1919">
            <v>184</v>
          </cell>
          <cell r="J1919" t="str">
            <v>Red</v>
          </cell>
          <cell r="K1919" t="str">
            <v>Blue</v>
          </cell>
          <cell r="L1919">
            <v>51</v>
          </cell>
          <cell r="M1919">
            <v>51</v>
          </cell>
          <cell r="N1919" t="str">
            <v>The Game</v>
          </cell>
          <cell r="O1919" t="str">
            <v>DMP</v>
          </cell>
          <cell r="P1919">
            <v>9</v>
          </cell>
          <cell r="Q1919">
            <v>14</v>
          </cell>
          <cell r="R1919">
            <v>35.25</v>
          </cell>
          <cell r="S1919">
            <v>178.125</v>
          </cell>
          <cell r="T1919">
            <v>170</v>
          </cell>
          <cell r="U1919">
            <v>180</v>
          </cell>
          <cell r="V1919" t="str">
            <v>Forked</v>
          </cell>
          <cell r="W1919" t="str">
            <v>Forked</v>
          </cell>
          <cell r="X1919" t="str">
            <v/>
          </cell>
          <cell r="Y1919" t="str">
            <v>True Grit</v>
          </cell>
          <cell r="AA1919" t="str">
            <v/>
          </cell>
          <cell r="AB1919" t="str">
            <v>No Gray</v>
          </cell>
          <cell r="AC1919" t="str">
            <v>Slight Hump</v>
          </cell>
          <cell r="AD1919" t="str">
            <v>Pronounced Wrinkling</v>
          </cell>
          <cell r="AE1919" t="str">
            <v>No</v>
          </cell>
          <cell r="AF1919" t="str">
            <v>Yes</v>
          </cell>
          <cell r="AG1919" t="str">
            <v>Yes</v>
          </cell>
          <cell r="AH1919">
            <v>20.5</v>
          </cell>
          <cell r="AI1919">
            <v>15</v>
          </cell>
          <cell r="AJ1919">
            <v>7.5</v>
          </cell>
          <cell r="AK1919">
            <v>22.125</v>
          </cell>
          <cell r="AL1919">
            <v>38.5</v>
          </cell>
          <cell r="AM1919">
            <v>25</v>
          </cell>
          <cell r="AN1919">
            <v>3.25</v>
          </cell>
          <cell r="AO1919">
            <v>2</v>
          </cell>
          <cell r="AP1919" t="str">
            <v>Light Stain</v>
          </cell>
          <cell r="AQ1919">
            <v>2.7333333333333334</v>
          </cell>
          <cell r="AR1919">
            <v>1.3666666666666667</v>
          </cell>
        </row>
        <row r="1920">
          <cell r="A1920" t="str">
            <v>270-2007-1-057</v>
          </cell>
          <cell r="B1920">
            <v>43075</v>
          </cell>
          <cell r="C1920">
            <v>2017</v>
          </cell>
          <cell r="D1920">
            <v>2007</v>
          </cell>
          <cell r="E1920" t="str">
            <v>West Yana</v>
          </cell>
          <cell r="F1920" t="str">
            <v>West Yana</v>
          </cell>
          <cell r="G1920" t="str">
            <v>Male</v>
          </cell>
          <cell r="H1920">
            <v>10.5</v>
          </cell>
          <cell r="I1920">
            <v>132</v>
          </cell>
          <cell r="J1920" t="str">
            <v>Red</v>
          </cell>
          <cell r="K1920" t="str">
            <v>Blue</v>
          </cell>
          <cell r="L1920">
            <v>57</v>
          </cell>
          <cell r="M1920">
            <v>57</v>
          </cell>
          <cell r="N1920" t="str">
            <v>The Game</v>
          </cell>
          <cell r="O1920" t="str">
            <v>DMP</v>
          </cell>
          <cell r="P1920">
            <v>9</v>
          </cell>
          <cell r="Q1920">
            <v>9</v>
          </cell>
          <cell r="R1920">
            <v>26.625</v>
          </cell>
          <cell r="S1920">
            <v>124.5</v>
          </cell>
          <cell r="T1920">
            <v>120</v>
          </cell>
          <cell r="U1920">
            <v>125</v>
          </cell>
          <cell r="V1920" t="str">
            <v>Spike</v>
          </cell>
          <cell r="W1920" t="str">
            <v>Spike</v>
          </cell>
          <cell r="X1920" t="str">
            <v/>
          </cell>
          <cell r="Y1920" t="str">
            <v/>
          </cell>
          <cell r="AA1920" t="str">
            <v/>
          </cell>
          <cell r="AB1920" t="str">
            <v>Slightly Grizzled</v>
          </cell>
          <cell r="AC1920" t="str">
            <v>Straight</v>
          </cell>
          <cell r="AD1920" t="str">
            <v>Slight Wrinkling</v>
          </cell>
          <cell r="AE1920" t="str">
            <v>No</v>
          </cell>
          <cell r="AF1920" t="str">
            <v>Yes</v>
          </cell>
          <cell r="AG1920" t="str">
            <v>No</v>
          </cell>
          <cell r="AH1920">
            <v>19.875</v>
          </cell>
          <cell r="AI1920">
            <v>14</v>
          </cell>
          <cell r="AJ1920">
            <v>7.75</v>
          </cell>
          <cell r="AK1920">
            <v>20.75</v>
          </cell>
          <cell r="AL1920">
            <v>34.125</v>
          </cell>
          <cell r="AM1920">
            <v>22.875</v>
          </cell>
          <cell r="AN1920">
            <v>3</v>
          </cell>
          <cell r="AO1920">
            <v>2.75</v>
          </cell>
          <cell r="AP1920" t="str">
            <v>Light Stain</v>
          </cell>
          <cell r="AQ1920">
            <v>2.564516129032258</v>
          </cell>
          <cell r="AR1920">
            <v>1.4196428571428572</v>
          </cell>
        </row>
        <row r="1921">
          <cell r="A1921" t="str">
            <v>270-2008-1-017</v>
          </cell>
          <cell r="B1921">
            <v>43431</v>
          </cell>
          <cell r="C1921">
            <v>2018</v>
          </cell>
          <cell r="D1921">
            <v>2008</v>
          </cell>
          <cell r="E1921" t="str">
            <v>West Yana</v>
          </cell>
          <cell r="F1921" t="str">
            <v>West Yana</v>
          </cell>
          <cell r="G1921" t="str">
            <v>Male</v>
          </cell>
          <cell r="H1921">
            <v>10.5</v>
          </cell>
          <cell r="I1921">
            <v>174</v>
          </cell>
          <cell r="J1921" t="str">
            <v>Blue</v>
          </cell>
          <cell r="K1921" t="str">
            <v>Orange</v>
          </cell>
          <cell r="L1921">
            <v>17</v>
          </cell>
          <cell r="M1921">
            <v>17</v>
          </cell>
          <cell r="N1921" t="str">
            <v>Vince Young</v>
          </cell>
          <cell r="O1921" t="str">
            <v>DMP</v>
          </cell>
          <cell r="P1921">
            <v>9</v>
          </cell>
          <cell r="Q1921">
            <v>13</v>
          </cell>
          <cell r="R1921">
            <v>32.875</v>
          </cell>
          <cell r="S1921">
            <v>178.875</v>
          </cell>
          <cell r="T1921">
            <v>170</v>
          </cell>
          <cell r="U1921">
            <v>180</v>
          </cell>
          <cell r="V1921" t="str">
            <v>Forked</v>
          </cell>
          <cell r="W1921" t="str">
            <v>Forked</v>
          </cell>
          <cell r="Y1921" t="str">
            <v>The Prodigal Son</v>
          </cell>
          <cell r="AB1921" t="str">
            <v>Gray</v>
          </cell>
          <cell r="AC1921" t="str">
            <v>Slight Hump</v>
          </cell>
          <cell r="AD1921" t="str">
            <v>Pronounced Wrinkling</v>
          </cell>
          <cell r="AE1921" t="str">
            <v>No</v>
          </cell>
          <cell r="AF1921" t="str">
            <v>Yes</v>
          </cell>
          <cell r="AG1921" t="str">
            <v>Yes</v>
          </cell>
          <cell r="AH1921">
            <v>18.75</v>
          </cell>
          <cell r="AI1921">
            <v>14.375</v>
          </cell>
          <cell r="AJ1921">
            <v>8.25</v>
          </cell>
          <cell r="AK1921">
            <v>22.375</v>
          </cell>
          <cell r="AL1921">
            <v>39.125</v>
          </cell>
          <cell r="AM1921">
            <v>22.75</v>
          </cell>
          <cell r="AN1921">
            <v>2.5</v>
          </cell>
          <cell r="AO1921">
            <v>2.125</v>
          </cell>
          <cell r="AP1921" t="str">
            <v>Light Stain</v>
          </cell>
          <cell r="AQ1921">
            <v>2.2727272727272729</v>
          </cell>
          <cell r="AR1921">
            <v>1.3043478260869565</v>
          </cell>
        </row>
        <row r="1922">
          <cell r="A1922" t="str">
            <v>270-2008-1-018</v>
          </cell>
          <cell r="B1922">
            <v>43433</v>
          </cell>
          <cell r="C1922">
            <v>2018</v>
          </cell>
          <cell r="D1922">
            <v>2008</v>
          </cell>
          <cell r="E1922" t="str">
            <v>West Yana</v>
          </cell>
          <cell r="F1922" t="str">
            <v>West Yana</v>
          </cell>
          <cell r="G1922" t="str">
            <v>Male</v>
          </cell>
          <cell r="H1922">
            <v>10.5</v>
          </cell>
          <cell r="I1922">
            <v>147</v>
          </cell>
          <cell r="J1922" t="str">
            <v>Blue</v>
          </cell>
          <cell r="K1922" t="str">
            <v>Orange</v>
          </cell>
          <cell r="L1922">
            <v>18</v>
          </cell>
          <cell r="M1922">
            <v>18</v>
          </cell>
          <cell r="N1922" t="str">
            <v>Vince Young</v>
          </cell>
          <cell r="O1922" t="str">
            <v>DMP</v>
          </cell>
          <cell r="P1922">
            <v>9</v>
          </cell>
          <cell r="Q1922">
            <v>11</v>
          </cell>
          <cell r="R1922">
            <v>30.5</v>
          </cell>
          <cell r="S1922">
            <v>145.625</v>
          </cell>
          <cell r="T1922">
            <v>140</v>
          </cell>
          <cell r="U1922">
            <v>145</v>
          </cell>
          <cell r="V1922" t="str">
            <v>Spike</v>
          </cell>
          <cell r="W1922" t="str">
            <v>Spike</v>
          </cell>
          <cell r="AB1922" t="str">
            <v>Gray</v>
          </cell>
          <cell r="AC1922" t="str">
            <v>Slight Hump</v>
          </cell>
          <cell r="AD1922" t="str">
            <v>Pronounced Wrinkling</v>
          </cell>
          <cell r="AE1922" t="str">
            <v>Yes</v>
          </cell>
          <cell r="AF1922" t="str">
            <v>Yes</v>
          </cell>
          <cell r="AG1922" t="str">
            <v>No</v>
          </cell>
          <cell r="AH1922">
            <v>18.875</v>
          </cell>
          <cell r="AI1922">
            <v>15.25</v>
          </cell>
          <cell r="AJ1922">
            <v>7.25</v>
          </cell>
          <cell r="AK1922">
            <v>19.25</v>
          </cell>
          <cell r="AL1922">
            <v>37.5</v>
          </cell>
          <cell r="AM1922">
            <v>18.375</v>
          </cell>
          <cell r="AN1922">
            <v>2</v>
          </cell>
          <cell r="AO1922">
            <v>2</v>
          </cell>
          <cell r="AP1922" t="str">
            <v>Light Stain</v>
          </cell>
          <cell r="AQ1922">
            <v>2.603448275862069</v>
          </cell>
          <cell r="AR1922">
            <v>1.2377049180327868</v>
          </cell>
        </row>
        <row r="1923">
          <cell r="A1923" t="str">
            <v>90-2007-0-039</v>
          </cell>
          <cell r="B1923">
            <v>43082</v>
          </cell>
          <cell r="C1923">
            <v>2017</v>
          </cell>
          <cell r="D1923">
            <v>2007</v>
          </cell>
          <cell r="E1923" t="str">
            <v>East Yana</v>
          </cell>
          <cell r="F1923" t="str">
            <v>East Yana</v>
          </cell>
          <cell r="G1923" t="str">
            <v>Male</v>
          </cell>
          <cell r="H1923">
            <v>10.5</v>
          </cell>
          <cell r="I1923">
            <v>188</v>
          </cell>
          <cell r="J1923" t="str">
            <v>Red</v>
          </cell>
          <cell r="K1923" t="str">
            <v>Red</v>
          </cell>
          <cell r="L1923">
            <v>39</v>
          </cell>
          <cell r="M1923">
            <v>39</v>
          </cell>
          <cell r="N1923" t="str">
            <v/>
          </cell>
          <cell r="O1923" t="str">
            <v>Pasture</v>
          </cell>
          <cell r="P1923">
            <v>8</v>
          </cell>
          <cell r="Q1923">
            <v>8</v>
          </cell>
          <cell r="R1923">
            <v>28</v>
          </cell>
          <cell r="S1923">
            <v>130.125</v>
          </cell>
          <cell r="T1923">
            <v>130</v>
          </cell>
          <cell r="U1923">
            <v>130</v>
          </cell>
          <cell r="V1923" t="str">
            <v>Spike</v>
          </cell>
          <cell r="W1923" t="str">
            <v>Spike</v>
          </cell>
          <cell r="X1923" t="str">
            <v/>
          </cell>
          <cell r="Y1923" t="str">
            <v/>
          </cell>
          <cell r="AA1923" t="str">
            <v/>
          </cell>
          <cell r="AB1923" t="str">
            <v>Slightly Grizzled</v>
          </cell>
          <cell r="AC1923" t="str">
            <v>Slight Hump</v>
          </cell>
          <cell r="AD1923" t="str">
            <v>Pronounced Wrinkling</v>
          </cell>
          <cell r="AE1923" t="str">
            <v>No</v>
          </cell>
          <cell r="AF1923" t="str">
            <v>No</v>
          </cell>
          <cell r="AG1923" t="str">
            <v>Yes</v>
          </cell>
          <cell r="AH1923">
            <v>20.75</v>
          </cell>
          <cell r="AI1923">
            <v>14.125</v>
          </cell>
          <cell r="AJ1923">
            <v>7.625</v>
          </cell>
          <cell r="AK1923">
            <v>21.25</v>
          </cell>
          <cell r="AL1923">
            <v>32.5</v>
          </cell>
          <cell r="AM1923">
            <v>25</v>
          </cell>
          <cell r="AN1923">
            <v>3.25</v>
          </cell>
          <cell r="AO1923">
            <v>2.875</v>
          </cell>
          <cell r="AP1923" t="str">
            <v>Heavy Stain</v>
          </cell>
          <cell r="AQ1923">
            <v>2.721311475409836</v>
          </cell>
          <cell r="AR1923">
            <v>1.4690265486725664</v>
          </cell>
        </row>
        <row r="1924">
          <cell r="A1924" t="str">
            <v>90-2007-0-046</v>
          </cell>
          <cell r="B1924">
            <v>43082</v>
          </cell>
          <cell r="C1924">
            <v>2017</v>
          </cell>
          <cell r="D1924">
            <v>2007</v>
          </cell>
          <cell r="E1924" t="str">
            <v>East Yana</v>
          </cell>
          <cell r="F1924" t="str">
            <v>East Yana</v>
          </cell>
          <cell r="G1924" t="str">
            <v>Male</v>
          </cell>
          <cell r="H1924">
            <v>10.5</v>
          </cell>
          <cell r="I1924">
            <v>164</v>
          </cell>
          <cell r="J1924" t="str">
            <v>Red</v>
          </cell>
          <cell r="K1924" t="str">
            <v>Red</v>
          </cell>
          <cell r="L1924">
            <v>46</v>
          </cell>
          <cell r="M1924">
            <v>46</v>
          </cell>
          <cell r="N1924" t="str">
            <v/>
          </cell>
          <cell r="O1924" t="str">
            <v>Pasture</v>
          </cell>
          <cell r="P1924">
            <v>9</v>
          </cell>
          <cell r="Q1924">
            <v>10</v>
          </cell>
          <cell r="R1924">
            <v>28.75</v>
          </cell>
          <cell r="S1924">
            <v>129</v>
          </cell>
          <cell r="T1924">
            <v>120</v>
          </cell>
          <cell r="U1924">
            <v>130</v>
          </cell>
          <cell r="V1924" t="str">
            <v>Spike</v>
          </cell>
          <cell r="W1924" t="str">
            <v>Spike</v>
          </cell>
          <cell r="X1924" t="str">
            <v/>
          </cell>
          <cell r="Y1924" t="str">
            <v/>
          </cell>
          <cell r="AA1924" t="str">
            <v/>
          </cell>
          <cell r="AB1924" t="str">
            <v>Slightly Grizzled</v>
          </cell>
          <cell r="AC1924" t="str">
            <v>Slight Hump</v>
          </cell>
          <cell r="AD1924" t="str">
            <v>None</v>
          </cell>
          <cell r="AE1924" t="str">
            <v>No</v>
          </cell>
          <cell r="AF1924" t="str">
            <v>No</v>
          </cell>
          <cell r="AG1924" t="str">
            <v>No</v>
          </cell>
          <cell r="AH1924">
            <v>19.5</v>
          </cell>
          <cell r="AI1924">
            <v>14</v>
          </cell>
          <cell r="AJ1924">
            <v>8.25</v>
          </cell>
          <cell r="AK1924">
            <v>20.625</v>
          </cell>
          <cell r="AL1924">
            <v>32.125</v>
          </cell>
          <cell r="AM1924">
            <v>22.5</v>
          </cell>
          <cell r="AN1924">
            <v>3.25</v>
          </cell>
          <cell r="AO1924">
            <v>2.375</v>
          </cell>
          <cell r="AP1924" t="str">
            <v>Heavy Stain</v>
          </cell>
          <cell r="AQ1924">
            <v>2.3636363636363638</v>
          </cell>
          <cell r="AR1924">
            <v>1.3928571428571428</v>
          </cell>
        </row>
        <row r="1925">
          <cell r="A1925" t="str">
            <v>90-2007-0-048</v>
          </cell>
          <cell r="B1925">
            <v>43082</v>
          </cell>
          <cell r="C1925">
            <v>2017</v>
          </cell>
          <cell r="D1925">
            <v>2007</v>
          </cell>
          <cell r="E1925" t="str">
            <v>East Yana</v>
          </cell>
          <cell r="F1925" t="str">
            <v>East Yana</v>
          </cell>
          <cell r="G1925" t="str">
            <v>Male</v>
          </cell>
          <cell r="H1925">
            <v>10.5</v>
          </cell>
          <cell r="I1925">
            <v>213</v>
          </cell>
          <cell r="J1925" t="str">
            <v>Red</v>
          </cell>
          <cell r="K1925" t="str">
            <v>Red</v>
          </cell>
          <cell r="L1925">
            <v>48</v>
          </cell>
          <cell r="M1925">
            <v>48</v>
          </cell>
          <cell r="N1925" t="str">
            <v/>
          </cell>
          <cell r="O1925" t="str">
            <v>Pasture</v>
          </cell>
          <cell r="P1925">
            <v>8</v>
          </cell>
          <cell r="Q1925">
            <v>10</v>
          </cell>
          <cell r="R1925">
            <v>29.25</v>
          </cell>
          <cell r="S1925">
            <v>134.75</v>
          </cell>
          <cell r="T1925">
            <v>130</v>
          </cell>
          <cell r="U1925">
            <v>135</v>
          </cell>
          <cell r="V1925" t="str">
            <v>Spike</v>
          </cell>
          <cell r="W1925" t="str">
            <v>Spike</v>
          </cell>
          <cell r="X1925" t="str">
            <v/>
          </cell>
          <cell r="Y1925" t="str">
            <v/>
          </cell>
          <cell r="AA1925" t="str">
            <v/>
          </cell>
          <cell r="AB1925" t="str">
            <v>No Gray</v>
          </cell>
          <cell r="AC1925" t="str">
            <v>Slight Hump</v>
          </cell>
          <cell r="AD1925" t="str">
            <v>Slight Wrinkling</v>
          </cell>
          <cell r="AE1925" t="str">
            <v>No</v>
          </cell>
          <cell r="AF1925" t="str">
            <v>Yes</v>
          </cell>
          <cell r="AG1925" t="str">
            <v>Yes</v>
          </cell>
          <cell r="AH1925">
            <v>20.75</v>
          </cell>
          <cell r="AI1925">
            <v>13</v>
          </cell>
          <cell r="AJ1925">
            <v>7.625</v>
          </cell>
          <cell r="AK1925">
            <v>21</v>
          </cell>
          <cell r="AL1925">
            <v>36.25</v>
          </cell>
          <cell r="AM1925">
            <v>25.375</v>
          </cell>
          <cell r="AN1925">
            <v>2.875</v>
          </cell>
          <cell r="AO1925">
            <v>2.625</v>
          </cell>
          <cell r="AP1925" t="str">
            <v>Light Stain</v>
          </cell>
          <cell r="AQ1925">
            <v>2.721311475409836</v>
          </cell>
          <cell r="AR1925">
            <v>1.5961538461538463</v>
          </cell>
        </row>
        <row r="1926">
          <cell r="A1926" t="str">
            <v>90-2007-0-049</v>
          </cell>
          <cell r="B1926">
            <v>43090</v>
          </cell>
          <cell r="C1926">
            <v>2017</v>
          </cell>
          <cell r="D1926">
            <v>2007</v>
          </cell>
          <cell r="E1926" t="str">
            <v>East Yana</v>
          </cell>
          <cell r="F1926" t="str">
            <v>East Yana</v>
          </cell>
          <cell r="G1926" t="str">
            <v>Male</v>
          </cell>
          <cell r="H1926">
            <v>10.5</v>
          </cell>
          <cell r="I1926">
            <v>185</v>
          </cell>
          <cell r="J1926" t="str">
            <v>Red</v>
          </cell>
          <cell r="K1926" t="str">
            <v>Red</v>
          </cell>
          <cell r="L1926">
            <v>49</v>
          </cell>
          <cell r="M1926">
            <v>49</v>
          </cell>
          <cell r="N1926" t="str">
            <v/>
          </cell>
          <cell r="O1926" t="str">
            <v>Pasture</v>
          </cell>
          <cell r="P1926">
            <v>8</v>
          </cell>
          <cell r="Q1926">
            <v>9</v>
          </cell>
          <cell r="R1926">
            <v>31.75</v>
          </cell>
          <cell r="S1926">
            <v>163.875</v>
          </cell>
          <cell r="T1926">
            <v>160</v>
          </cell>
          <cell r="U1926">
            <v>165</v>
          </cell>
          <cell r="V1926" t="str">
            <v/>
          </cell>
          <cell r="W1926" t="str">
            <v/>
          </cell>
          <cell r="X1926" t="str">
            <v/>
          </cell>
          <cell r="Y1926" t="str">
            <v>NBA</v>
          </cell>
          <cell r="AA1926" t="str">
            <v/>
          </cell>
          <cell r="AB1926" t="str">
            <v>No Gray</v>
          </cell>
          <cell r="AC1926" t="str">
            <v>Straight</v>
          </cell>
          <cell r="AD1926" t="str">
            <v>Pronounced Wrinkling</v>
          </cell>
          <cell r="AE1926" t="str">
            <v>No</v>
          </cell>
          <cell r="AF1926" t="str">
            <v>Yes</v>
          </cell>
          <cell r="AG1926" t="str">
            <v>No</v>
          </cell>
          <cell r="AH1926">
            <v>19.5</v>
          </cell>
          <cell r="AI1926">
            <v>13.375</v>
          </cell>
          <cell r="AJ1926">
            <v>8.125</v>
          </cell>
          <cell r="AK1926">
            <v>21.5</v>
          </cell>
          <cell r="AL1926">
            <v>38.75</v>
          </cell>
          <cell r="AM1926">
            <v>20.5</v>
          </cell>
          <cell r="AN1926">
            <v>3.5</v>
          </cell>
          <cell r="AO1926">
            <v>2.625</v>
          </cell>
          <cell r="AP1926" t="str">
            <v>Heavy Stain</v>
          </cell>
          <cell r="AQ1926">
            <v>2.4</v>
          </cell>
          <cell r="AR1926">
            <v>1.4579439252336448</v>
          </cell>
        </row>
        <row r="1927">
          <cell r="A1927" t="str">
            <v>90-2008-0-033</v>
          </cell>
          <cell r="B1927">
            <v>43430</v>
          </cell>
          <cell r="C1927">
            <v>2018</v>
          </cell>
          <cell r="D1927">
            <v>2008</v>
          </cell>
          <cell r="E1927" t="str">
            <v>East Yana</v>
          </cell>
          <cell r="F1927" t="str">
            <v>East Yana</v>
          </cell>
          <cell r="G1927" t="str">
            <v>Male</v>
          </cell>
          <cell r="H1927">
            <v>10.5</v>
          </cell>
          <cell r="J1927" t="str">
            <v>Blue</v>
          </cell>
          <cell r="K1927" t="str">
            <v>Blue</v>
          </cell>
          <cell r="L1927">
            <v>33</v>
          </cell>
          <cell r="M1927">
            <v>33</v>
          </cell>
          <cell r="O1927" t="str">
            <v>Pasture</v>
          </cell>
          <cell r="P1927">
            <v>11</v>
          </cell>
          <cell r="Q1927">
            <v>13</v>
          </cell>
          <cell r="R1927">
            <v>31.125</v>
          </cell>
          <cell r="S1927">
            <v>161.875</v>
          </cell>
          <cell r="T1927">
            <v>160</v>
          </cell>
          <cell r="U1927">
            <v>160</v>
          </cell>
          <cell r="V1927" t="str">
            <v>Forked</v>
          </cell>
          <cell r="W1927" t="str">
            <v>Forked</v>
          </cell>
          <cell r="Y1927" t="str">
            <v>KickAss</v>
          </cell>
          <cell r="AA1927" t="str">
            <v>DeadHead found during the East Yana Capture. In Pictures alive 10/13/18</v>
          </cell>
        </row>
        <row r="1928">
          <cell r="A1928" t="str">
            <v>270-2009-1-009</v>
          </cell>
          <cell r="B1928">
            <v>43782</v>
          </cell>
          <cell r="C1928">
            <v>2019</v>
          </cell>
          <cell r="D1928">
            <v>2009</v>
          </cell>
          <cell r="E1928" t="str">
            <v>West Yana</v>
          </cell>
          <cell r="F1928" t="str">
            <v>West Yana</v>
          </cell>
          <cell r="G1928" t="str">
            <v xml:space="preserve"> Male</v>
          </cell>
          <cell r="H1928">
            <v>10.5</v>
          </cell>
          <cell r="I1928">
            <v>190</v>
          </cell>
          <cell r="J1928" t="str">
            <v>Green</v>
          </cell>
          <cell r="K1928" t="str">
            <v>Blue</v>
          </cell>
          <cell r="L1928">
            <v>9</v>
          </cell>
          <cell r="M1928">
            <v>9</v>
          </cell>
          <cell r="N1928" t="str">
            <v>The Game</v>
          </cell>
          <cell r="O1928" t="str">
            <v>DMP</v>
          </cell>
          <cell r="P1928">
            <v>9</v>
          </cell>
          <cell r="Q1928">
            <v>13</v>
          </cell>
          <cell r="R1928">
            <v>32.125</v>
          </cell>
          <cell r="S1928">
            <v>154</v>
          </cell>
          <cell r="T1928">
            <v>150</v>
          </cell>
          <cell r="U1928">
            <v>155</v>
          </cell>
          <cell r="AB1928" t="str">
            <v>Gray</v>
          </cell>
          <cell r="AC1928" t="str">
            <v>Slight Hump</v>
          </cell>
          <cell r="AD1928" t="str">
            <v>Pronounced Wrinkling</v>
          </cell>
          <cell r="AE1928" t="str">
            <v>Yes</v>
          </cell>
          <cell r="AF1928" t="str">
            <v>Yes</v>
          </cell>
          <cell r="AG1928" t="str">
            <v>Yes</v>
          </cell>
          <cell r="AH1928">
            <v>18.75</v>
          </cell>
          <cell r="AI1928">
            <v>13.75</v>
          </cell>
          <cell r="AJ1928">
            <v>8</v>
          </cell>
          <cell r="AK1928">
            <v>20.375</v>
          </cell>
          <cell r="AL1928">
            <v>33.25</v>
          </cell>
          <cell r="AM1928">
            <v>20.625</v>
          </cell>
          <cell r="AN1928">
            <v>2.625</v>
          </cell>
          <cell r="AO1928">
            <v>2.125</v>
          </cell>
          <cell r="AP1928" t="str">
            <v>Heavy Stain</v>
          </cell>
          <cell r="AQ1928">
            <v>2.3439999999999999</v>
          </cell>
          <cell r="AR1928">
            <v>1.3640000000000001</v>
          </cell>
        </row>
        <row r="1929">
          <cell r="A1929" t="str">
            <v>270-2009-1-024</v>
          </cell>
          <cell r="B1929">
            <v>43780</v>
          </cell>
          <cell r="C1929">
            <v>2019</v>
          </cell>
          <cell r="D1929">
            <v>2009</v>
          </cell>
          <cell r="E1929" t="str">
            <v>West Yana</v>
          </cell>
          <cell r="F1929" t="str">
            <v>West Yana</v>
          </cell>
          <cell r="G1929" t="str">
            <v>Male</v>
          </cell>
          <cell r="H1929">
            <v>10.5</v>
          </cell>
          <cell r="I1929">
            <v>190</v>
          </cell>
          <cell r="J1929" t="str">
            <v>Green</v>
          </cell>
          <cell r="K1929" t="str">
            <v>Yellow</v>
          </cell>
          <cell r="L1929">
            <v>24</v>
          </cell>
          <cell r="M1929">
            <v>24</v>
          </cell>
          <cell r="N1929" t="str">
            <v>Jr Jr</v>
          </cell>
          <cell r="O1929" t="str">
            <v>DMP</v>
          </cell>
          <cell r="P1929">
            <v>10</v>
          </cell>
          <cell r="Q1929">
            <v>11</v>
          </cell>
          <cell r="R1929">
            <v>32.375</v>
          </cell>
          <cell r="S1929">
            <v>156.375</v>
          </cell>
          <cell r="T1929">
            <v>150</v>
          </cell>
          <cell r="U1929">
            <v>155</v>
          </cell>
          <cell r="AB1929" t="str">
            <v>No Gray</v>
          </cell>
          <cell r="AC1929" t="str">
            <v>Slight Hump</v>
          </cell>
          <cell r="AD1929" t="str">
            <v>Pronounced Wrinkling</v>
          </cell>
          <cell r="AE1929" t="str">
            <v>No</v>
          </cell>
          <cell r="AF1929" t="str">
            <v>No</v>
          </cell>
          <cell r="AG1929" t="str">
            <v>Yes</v>
          </cell>
          <cell r="AH1929">
            <v>18.5</v>
          </cell>
          <cell r="AI1929">
            <v>14.375</v>
          </cell>
          <cell r="AJ1929">
            <v>6.875</v>
          </cell>
          <cell r="AK1929">
            <v>21</v>
          </cell>
          <cell r="AL1929">
            <v>40.5</v>
          </cell>
          <cell r="AM1929">
            <v>22.375</v>
          </cell>
          <cell r="AN1929">
            <v>2.25</v>
          </cell>
          <cell r="AO1929">
            <v>1.625</v>
          </cell>
          <cell r="AP1929" t="str">
            <v>Light Stain</v>
          </cell>
          <cell r="AQ1929">
            <v>2.6909999999999998</v>
          </cell>
          <cell r="AR1929">
            <v>1.2869999999999999</v>
          </cell>
        </row>
        <row r="1930">
          <cell r="A1930" t="str">
            <v>90-2009-0-053</v>
          </cell>
          <cell r="B1930">
            <v>43784</v>
          </cell>
          <cell r="C1930">
            <v>2019</v>
          </cell>
          <cell r="D1930">
            <v>2009</v>
          </cell>
          <cell r="E1930" t="str">
            <v>West Yana</v>
          </cell>
          <cell r="F1930" t="str">
            <v>East Yana</v>
          </cell>
          <cell r="G1930" t="str">
            <v>Male</v>
          </cell>
          <cell r="H1930">
            <v>10.5</v>
          </cell>
          <cell r="I1930">
            <v>180</v>
          </cell>
          <cell r="J1930" t="str">
            <v>Green</v>
          </cell>
          <cell r="K1930" t="str">
            <v>Green</v>
          </cell>
          <cell r="L1930">
            <v>53</v>
          </cell>
          <cell r="M1930">
            <v>53</v>
          </cell>
          <cell r="O1930" t="str">
            <v>Pasture</v>
          </cell>
          <cell r="P1930">
            <v>8</v>
          </cell>
          <cell r="Q1930">
            <v>8</v>
          </cell>
          <cell r="R1930">
            <v>31.25</v>
          </cell>
          <cell r="S1930">
            <v>147.375</v>
          </cell>
          <cell r="T1930">
            <v>140</v>
          </cell>
          <cell r="U1930">
            <v>145</v>
          </cell>
          <cell r="AB1930" t="str">
            <v>Slightly Grizzled</v>
          </cell>
          <cell r="AC1930" t="str">
            <v>Straight</v>
          </cell>
          <cell r="AD1930" t="str">
            <v>Pronounced Wrinkling</v>
          </cell>
          <cell r="AE1930" t="str">
            <v>No</v>
          </cell>
          <cell r="AF1930" t="str">
            <v>Yes</v>
          </cell>
          <cell r="AG1930" t="str">
            <v>Yes</v>
          </cell>
          <cell r="AH1930">
            <v>18</v>
          </cell>
          <cell r="AI1930">
            <v>13</v>
          </cell>
          <cell r="AJ1930">
            <v>7.375</v>
          </cell>
          <cell r="AK1930">
            <v>20.25</v>
          </cell>
          <cell r="AL1930">
            <v>38.75</v>
          </cell>
          <cell r="AM1930">
            <v>21.25</v>
          </cell>
          <cell r="AN1930">
            <v>2.5</v>
          </cell>
          <cell r="AO1930">
            <v>2</v>
          </cell>
          <cell r="AP1930" t="str">
            <v>Heavy Stain</v>
          </cell>
          <cell r="AQ1930">
            <v>2.4409999999999998</v>
          </cell>
          <cell r="AR1930">
            <v>1.385</v>
          </cell>
        </row>
        <row r="1931">
          <cell r="A1931" t="str">
            <v>90-2009-0-056</v>
          </cell>
          <cell r="B1931">
            <v>43783</v>
          </cell>
          <cell r="C1931">
            <v>2019</v>
          </cell>
          <cell r="D1931">
            <v>2009</v>
          </cell>
          <cell r="E1931" t="str">
            <v>East Yana</v>
          </cell>
          <cell r="F1931" t="str">
            <v>East Yana</v>
          </cell>
          <cell r="G1931" t="str">
            <v>Male</v>
          </cell>
          <cell r="H1931">
            <v>10.5</v>
          </cell>
          <cell r="I1931">
            <v>182</v>
          </cell>
          <cell r="J1931" t="str">
            <v>Green</v>
          </cell>
          <cell r="K1931" t="str">
            <v>Green</v>
          </cell>
          <cell r="L1931">
            <v>56</v>
          </cell>
          <cell r="M1931">
            <v>56</v>
          </cell>
          <cell r="O1931" t="str">
            <v>Pasture</v>
          </cell>
          <cell r="P1931">
            <v>9</v>
          </cell>
          <cell r="Q1931">
            <v>10</v>
          </cell>
          <cell r="R1931">
            <v>33.25</v>
          </cell>
          <cell r="S1931">
            <v>162</v>
          </cell>
          <cell r="T1931">
            <v>160</v>
          </cell>
          <cell r="U1931">
            <v>160</v>
          </cell>
          <cell r="AB1931" t="str">
            <v>No Gray</v>
          </cell>
          <cell r="AC1931" t="str">
            <v>Straight</v>
          </cell>
          <cell r="AD1931" t="str">
            <v>Pronounced Wrinkling</v>
          </cell>
          <cell r="AE1931" t="str">
            <v>No</v>
          </cell>
          <cell r="AF1931" t="str">
            <v>Yes</v>
          </cell>
          <cell r="AG1931" t="str">
            <v>Yes</v>
          </cell>
          <cell r="AH1931">
            <v>19.5</v>
          </cell>
          <cell r="AI1931">
            <v>13.625</v>
          </cell>
          <cell r="AJ1931">
            <v>8</v>
          </cell>
          <cell r="AK1931">
            <v>20.5</v>
          </cell>
          <cell r="AL1931">
            <v>32.75</v>
          </cell>
          <cell r="AM1931">
            <v>23.75</v>
          </cell>
          <cell r="AN1931">
            <v>2.25</v>
          </cell>
          <cell r="AO1931">
            <v>1.5</v>
          </cell>
          <cell r="AP1931" t="str">
            <v>Heavy Stain</v>
          </cell>
          <cell r="AQ1931">
            <v>2.4380000000000002</v>
          </cell>
          <cell r="AR1931">
            <v>1.431</v>
          </cell>
        </row>
        <row r="1932">
          <cell r="A1932" t="str">
            <v>90-2009-0-058</v>
          </cell>
          <cell r="B1932">
            <v>43784</v>
          </cell>
          <cell r="C1932">
            <v>2019</v>
          </cell>
          <cell r="D1932">
            <v>2009</v>
          </cell>
          <cell r="E1932" t="str">
            <v>East Yana</v>
          </cell>
          <cell r="F1932" t="str">
            <v>East Yana</v>
          </cell>
          <cell r="G1932" t="str">
            <v>Male</v>
          </cell>
          <cell r="H1932">
            <v>10.5</v>
          </cell>
          <cell r="I1932">
            <v>224</v>
          </cell>
          <cell r="J1932" t="str">
            <v>Green</v>
          </cell>
          <cell r="K1932" t="str">
            <v>Green</v>
          </cell>
          <cell r="L1932">
            <v>58</v>
          </cell>
          <cell r="M1932">
            <v>58</v>
          </cell>
          <cell r="O1932" t="str">
            <v>Pasture</v>
          </cell>
          <cell r="P1932">
            <v>8</v>
          </cell>
          <cell r="Q1932">
            <v>9</v>
          </cell>
          <cell r="R1932">
            <v>30.5</v>
          </cell>
          <cell r="S1932">
            <v>113.25</v>
          </cell>
          <cell r="T1932">
            <v>110</v>
          </cell>
          <cell r="U1932">
            <v>115</v>
          </cell>
          <cell r="AB1932" t="str">
            <v>Slightly Grizzled</v>
          </cell>
          <cell r="AC1932" t="str">
            <v>Slight Hump</v>
          </cell>
          <cell r="AD1932" t="str">
            <v>Pronounced Wrinkling</v>
          </cell>
          <cell r="AE1932" t="str">
            <v>Yes</v>
          </cell>
          <cell r="AF1932" t="str">
            <v>Yes</v>
          </cell>
          <cell r="AG1932" t="str">
            <v>Yes</v>
          </cell>
          <cell r="AH1932">
            <v>20.25</v>
          </cell>
          <cell r="AI1932">
            <v>15.875</v>
          </cell>
          <cell r="AJ1932">
            <v>7.125</v>
          </cell>
          <cell r="AK1932">
            <v>24.25</v>
          </cell>
          <cell r="AL1932">
            <v>44.25</v>
          </cell>
          <cell r="AM1932">
            <v>25.25</v>
          </cell>
          <cell r="AN1932">
            <v>2.75</v>
          </cell>
          <cell r="AO1932">
            <v>2</v>
          </cell>
          <cell r="AP1932" t="str">
            <v>Heavy Stain</v>
          </cell>
          <cell r="AQ1932">
            <v>2.8420000000000001</v>
          </cell>
          <cell r="AR1932">
            <v>1.276</v>
          </cell>
        </row>
        <row r="1933">
          <cell r="A1933" t="str">
            <v>90-2009-0-059</v>
          </cell>
          <cell r="B1933">
            <v>43783</v>
          </cell>
          <cell r="C1933">
            <v>2019</v>
          </cell>
          <cell r="D1933">
            <v>2009</v>
          </cell>
          <cell r="E1933" t="str">
            <v>East Yana</v>
          </cell>
          <cell r="F1933" t="str">
            <v>East Yana</v>
          </cell>
          <cell r="G1933" t="str">
            <v>Male</v>
          </cell>
          <cell r="H1933">
            <v>10.5</v>
          </cell>
          <cell r="I1933">
            <v>206</v>
          </cell>
          <cell r="J1933" t="str">
            <v>Green</v>
          </cell>
          <cell r="K1933" t="str">
            <v>Green</v>
          </cell>
          <cell r="L1933">
            <v>59</v>
          </cell>
          <cell r="M1933">
            <v>59</v>
          </cell>
          <cell r="O1933" t="str">
            <v>Pasture</v>
          </cell>
          <cell r="P1933">
            <v>8</v>
          </cell>
          <cell r="Q1933">
            <v>8</v>
          </cell>
          <cell r="R1933">
            <v>28.625</v>
          </cell>
          <cell r="S1933">
            <v>137.5</v>
          </cell>
          <cell r="T1933">
            <v>130</v>
          </cell>
          <cell r="U1933">
            <v>140</v>
          </cell>
          <cell r="AB1933" t="str">
            <v>Slightly Grizzled</v>
          </cell>
          <cell r="AC1933" t="str">
            <v>Slight Hump</v>
          </cell>
          <cell r="AD1933" t="str">
            <v>Pronounced Wrinkling</v>
          </cell>
          <cell r="AE1933" t="str">
            <v>Yes</v>
          </cell>
          <cell r="AF1933" t="str">
            <v>Yes</v>
          </cell>
          <cell r="AG1933" t="str">
            <v>Yes</v>
          </cell>
          <cell r="AH1933">
            <v>18.875</v>
          </cell>
          <cell r="AI1933">
            <v>14.125</v>
          </cell>
          <cell r="AJ1933">
            <v>7.5</v>
          </cell>
          <cell r="AK1933">
            <v>21.125</v>
          </cell>
          <cell r="AL1933">
            <v>43.625</v>
          </cell>
          <cell r="AM1933">
            <v>2.375</v>
          </cell>
          <cell r="AN1933">
            <v>2.625</v>
          </cell>
          <cell r="AO1933">
            <v>2.125</v>
          </cell>
          <cell r="AP1933" t="str">
            <v>Heavy Stain</v>
          </cell>
          <cell r="AQ1933">
            <v>2.5169999999999999</v>
          </cell>
          <cell r="AR1933">
            <v>1.3360000000000001</v>
          </cell>
        </row>
        <row r="1934">
          <cell r="A1934" t="str">
            <v>90-2009-0-060</v>
          </cell>
          <cell r="B1934">
            <v>43783</v>
          </cell>
          <cell r="C1934">
            <v>2019</v>
          </cell>
          <cell r="D1934">
            <v>2009</v>
          </cell>
          <cell r="E1934" t="str">
            <v>East Yana</v>
          </cell>
          <cell r="F1934" t="str">
            <v>East Yana</v>
          </cell>
          <cell r="G1934" t="str">
            <v>Male</v>
          </cell>
          <cell r="H1934">
            <v>10.5</v>
          </cell>
          <cell r="I1934">
            <v>209</v>
          </cell>
          <cell r="J1934" t="str">
            <v>Green</v>
          </cell>
          <cell r="K1934" t="str">
            <v>Green</v>
          </cell>
          <cell r="L1934">
            <v>60</v>
          </cell>
          <cell r="M1934">
            <v>60</v>
          </cell>
          <cell r="O1934" t="str">
            <v>Pasture</v>
          </cell>
          <cell r="P1934">
            <v>11</v>
          </cell>
          <cell r="Q1934">
            <v>14</v>
          </cell>
          <cell r="R1934">
            <v>36.875</v>
          </cell>
          <cell r="S1934">
            <v>175.125</v>
          </cell>
          <cell r="T1934">
            <v>170</v>
          </cell>
          <cell r="U1934">
            <v>175</v>
          </cell>
          <cell r="AB1934" t="str">
            <v>Slightly Grizzled</v>
          </cell>
          <cell r="AC1934" t="str">
            <v>Slight Hump</v>
          </cell>
          <cell r="AD1934" t="str">
            <v>Pronounced Wrinkling</v>
          </cell>
          <cell r="AE1934" t="str">
            <v>No</v>
          </cell>
          <cell r="AF1934" t="str">
            <v>Yes</v>
          </cell>
          <cell r="AG1934" t="str">
            <v>Yes</v>
          </cell>
          <cell r="AH1934">
            <v>18.75</v>
          </cell>
          <cell r="AI1934">
            <v>14</v>
          </cell>
          <cell r="AJ1934">
            <v>7.375</v>
          </cell>
          <cell r="AK1934">
            <v>21.25</v>
          </cell>
          <cell r="AL1934">
            <v>44.375</v>
          </cell>
          <cell r="AM1934">
            <v>25.375</v>
          </cell>
          <cell r="AN1934">
            <v>2.5</v>
          </cell>
          <cell r="AO1934">
            <v>1.875</v>
          </cell>
          <cell r="AP1934" t="str">
            <v>Heavy Stain</v>
          </cell>
          <cell r="AQ1934">
            <v>2.5419999999999998</v>
          </cell>
          <cell r="AR1934">
            <v>1.339</v>
          </cell>
        </row>
        <row r="1935">
          <cell r="A1935" t="str">
            <v>90-2009-0-067</v>
          </cell>
          <cell r="B1935">
            <v>43783</v>
          </cell>
          <cell r="C1935">
            <v>2019</v>
          </cell>
          <cell r="D1935">
            <v>2009</v>
          </cell>
          <cell r="E1935" t="str">
            <v>East Yana</v>
          </cell>
          <cell r="F1935" t="str">
            <v>East Yana</v>
          </cell>
          <cell r="G1935" t="str">
            <v>Male</v>
          </cell>
          <cell r="H1935">
            <v>10.5</v>
          </cell>
          <cell r="I1935">
            <v>190</v>
          </cell>
          <cell r="J1935" t="str">
            <v>Green</v>
          </cell>
          <cell r="K1935" t="str">
            <v>Green</v>
          </cell>
          <cell r="L1935">
            <v>67</v>
          </cell>
          <cell r="M1935">
            <v>67</v>
          </cell>
          <cell r="O1935" t="str">
            <v>Pasture</v>
          </cell>
          <cell r="P1935">
            <v>8</v>
          </cell>
          <cell r="Q1935">
            <v>8</v>
          </cell>
          <cell r="R1935">
            <v>28.625</v>
          </cell>
          <cell r="S1935">
            <v>147.5</v>
          </cell>
          <cell r="T1935">
            <v>140</v>
          </cell>
          <cell r="U1935">
            <v>150</v>
          </cell>
          <cell r="AB1935" t="str">
            <v>Gray</v>
          </cell>
          <cell r="AC1935" t="str">
            <v>Straight</v>
          </cell>
          <cell r="AD1935" t="str">
            <v>Pronounced Wrinkling</v>
          </cell>
          <cell r="AE1935" t="str">
            <v>Yes</v>
          </cell>
          <cell r="AF1935" t="str">
            <v>Yes</v>
          </cell>
          <cell r="AG1935" t="str">
            <v>Yes</v>
          </cell>
          <cell r="AH1935">
            <v>20.125</v>
          </cell>
          <cell r="AI1935">
            <v>15.5</v>
          </cell>
          <cell r="AJ1935">
            <v>7.375</v>
          </cell>
          <cell r="AK1935">
            <v>21.5</v>
          </cell>
          <cell r="AL1935">
            <v>43.125</v>
          </cell>
          <cell r="AM1935">
            <v>23</v>
          </cell>
          <cell r="AN1935">
            <v>2.625</v>
          </cell>
          <cell r="AO1935">
            <v>2</v>
          </cell>
          <cell r="AP1935" t="str">
            <v>Heavy Stain</v>
          </cell>
          <cell r="AQ1935">
            <v>2.7290000000000001</v>
          </cell>
          <cell r="AR1935">
            <v>1.298</v>
          </cell>
        </row>
        <row r="1936">
          <cell r="A1936" t="str">
            <v>90-2009-0-069</v>
          </cell>
          <cell r="B1936">
            <v>43784</v>
          </cell>
          <cell r="C1936">
            <v>2019</v>
          </cell>
          <cell r="D1936">
            <v>2009</v>
          </cell>
          <cell r="E1936" t="str">
            <v>East Yana</v>
          </cell>
          <cell r="F1936" t="str">
            <v>East Yana</v>
          </cell>
          <cell r="G1936" t="str">
            <v>Male</v>
          </cell>
          <cell r="H1936">
            <v>10.5</v>
          </cell>
          <cell r="I1936">
            <v>212</v>
          </cell>
          <cell r="J1936" t="str">
            <v>Green</v>
          </cell>
          <cell r="K1936" t="str">
            <v>Green</v>
          </cell>
          <cell r="L1936">
            <v>69</v>
          </cell>
          <cell r="M1936">
            <v>69</v>
          </cell>
          <cell r="O1936" t="str">
            <v>Pasture</v>
          </cell>
          <cell r="P1936">
            <v>11</v>
          </cell>
          <cell r="Q1936">
            <v>16</v>
          </cell>
          <cell r="R1936">
            <v>35.875</v>
          </cell>
          <cell r="S1936">
            <v>185.125</v>
          </cell>
          <cell r="T1936">
            <v>180</v>
          </cell>
          <cell r="U1936">
            <v>185</v>
          </cell>
          <cell r="Y1936" t="str">
            <v>Dead Sexy</v>
          </cell>
          <cell r="AB1936" t="str">
            <v>Gray</v>
          </cell>
          <cell r="AC1936" t="str">
            <v>Slight Hump</v>
          </cell>
          <cell r="AD1936" t="str">
            <v>Pronounced Wrinkling</v>
          </cell>
          <cell r="AE1936" t="str">
            <v>Yes</v>
          </cell>
          <cell r="AF1936" t="str">
            <v>Yes</v>
          </cell>
          <cell r="AG1936" t="str">
            <v>No</v>
          </cell>
          <cell r="AH1936">
            <v>19</v>
          </cell>
          <cell r="AI1936">
            <v>13.75</v>
          </cell>
          <cell r="AJ1936">
            <v>7.125</v>
          </cell>
          <cell r="AK1936">
            <v>20.875</v>
          </cell>
          <cell r="AL1936">
            <v>39.25</v>
          </cell>
          <cell r="AM1936">
            <v>24.75</v>
          </cell>
          <cell r="AN1936">
            <v>2.625</v>
          </cell>
          <cell r="AO1936">
            <v>1.875</v>
          </cell>
          <cell r="AP1936" t="str">
            <v>Heavy Stain</v>
          </cell>
          <cell r="AQ1936">
            <v>2.6669999999999998</v>
          </cell>
          <cell r="AR1936">
            <v>1.3819999999999999</v>
          </cell>
        </row>
        <row r="1937">
          <cell r="A1937" t="str">
            <v>270-2008-1-017</v>
          </cell>
          <cell r="B1937">
            <v>43784</v>
          </cell>
          <cell r="C1937">
            <v>2019</v>
          </cell>
          <cell r="D1937">
            <v>2008</v>
          </cell>
          <cell r="E1937" t="str">
            <v>West Yana</v>
          </cell>
          <cell r="F1937" t="str">
            <v>West Yana</v>
          </cell>
          <cell r="G1937" t="str">
            <v>Male</v>
          </cell>
          <cell r="H1937">
            <v>11.5</v>
          </cell>
          <cell r="I1937">
            <v>182</v>
          </cell>
          <cell r="J1937" t="str">
            <v>Blue</v>
          </cell>
          <cell r="K1937" t="str">
            <v>Orange</v>
          </cell>
          <cell r="L1937">
            <v>17</v>
          </cell>
          <cell r="M1937">
            <v>17</v>
          </cell>
          <cell r="N1937" t="str">
            <v>Vince Young</v>
          </cell>
          <cell r="O1937" t="str">
            <v>DMP</v>
          </cell>
          <cell r="P1937">
            <v>9</v>
          </cell>
          <cell r="Q1937">
            <v>17</v>
          </cell>
          <cell r="R1937">
            <v>33.5</v>
          </cell>
          <cell r="S1937">
            <v>198.125</v>
          </cell>
          <cell r="T1937">
            <v>190</v>
          </cell>
          <cell r="U1937">
            <v>200</v>
          </cell>
          <cell r="Y1937" t="str">
            <v>The Prodigal Son</v>
          </cell>
          <cell r="AB1937" t="str">
            <v>Gray</v>
          </cell>
          <cell r="AC1937" t="str">
            <v>Slight Hump</v>
          </cell>
          <cell r="AD1937" t="str">
            <v>Pronounced Wrinkling</v>
          </cell>
          <cell r="AE1937" t="str">
            <v>No</v>
          </cell>
          <cell r="AF1937" t="str">
            <v>Yes</v>
          </cell>
          <cell r="AG1937" t="str">
            <v>Yes</v>
          </cell>
          <cell r="AH1937">
            <v>18.25</v>
          </cell>
          <cell r="AI1937">
            <v>13.125</v>
          </cell>
          <cell r="AJ1937">
            <v>7.625</v>
          </cell>
          <cell r="AK1937">
            <v>20.125</v>
          </cell>
          <cell r="AL1937">
            <v>41.5</v>
          </cell>
          <cell r="AM1937">
            <v>21.375</v>
          </cell>
          <cell r="AN1937">
            <v>2.25</v>
          </cell>
          <cell r="AO1937">
            <v>1.875</v>
          </cell>
          <cell r="AP1937" t="str">
            <v>Light Stain</v>
          </cell>
          <cell r="AQ1937">
            <v>2.3929999999999998</v>
          </cell>
          <cell r="AR1937">
            <v>1.39</v>
          </cell>
        </row>
      </sheetData>
      <sheetData sheetId="2">
        <row r="1">
          <cell r="A1" t="str">
            <v>Helper</v>
          </cell>
          <cell r="B1" t="str">
            <v>Unique Buck Code #</v>
          </cell>
          <cell r="C1" t="str">
            <v xml:space="preserve">Date </v>
          </cell>
          <cell r="D1" t="str">
            <v>Capture Year</v>
          </cell>
          <cell r="E1" t="str">
            <v>Birth Year</v>
          </cell>
          <cell r="F1" t="str">
            <v xml:space="preserve">Captured </v>
          </cell>
          <cell r="G1" t="str">
            <v>Released</v>
          </cell>
          <cell r="H1" t="str">
            <v>Sex</v>
          </cell>
          <cell r="I1" t="str">
            <v>Age</v>
          </cell>
          <cell r="J1" t="str">
            <v>Weight</v>
          </cell>
          <cell r="K1" t="str">
            <v>Tag Color</v>
          </cell>
          <cell r="L1" t="str">
            <v>Button Color</v>
          </cell>
          <cell r="M1" t="str">
            <v>Tag # Rt</v>
          </cell>
          <cell r="N1" t="str">
            <v>Tag # Left</v>
          </cell>
          <cell r="O1" t="str">
            <v>Sire</v>
          </cell>
          <cell r="P1" t="str">
            <v>DMP or Pasture</v>
          </cell>
          <cell r="Q1" t="str">
            <v># Typical Points</v>
          </cell>
          <cell r="R1" t="str">
            <v># Total Points</v>
          </cell>
          <cell r="S1" t="str">
            <v>Total Mass</v>
          </cell>
          <cell r="T1" t="str">
            <v>B&amp;C Score</v>
          </cell>
          <cell r="U1" t="str">
            <v>Rounded B&amp;C (=rounddown)</v>
          </cell>
          <cell r="V1" t="str">
            <v>Rounded B&amp;C (=mround) to 5</v>
          </cell>
          <cell r="W1" t="str">
            <v xml:space="preserve">True Spike (2 pts) or Forked As Yearling </v>
          </cell>
          <cell r="X1" t="str">
            <v xml:space="preserve">TP&amp;W Spike (2 or 3 pts) or Forked As Yearling </v>
          </cell>
          <cell r="Y1" t="str">
            <v>Pit Tag #</v>
          </cell>
          <cell r="Z1" t="str">
            <v>Deer Name</v>
          </cell>
          <cell r="AA1" t="str">
            <v>Ear Tag Radio Frequency</v>
          </cell>
          <cell r="AB1" t="str">
            <v>Comments</v>
          </cell>
          <cell r="AC1" t="str">
            <v>Gray Face</v>
          </cell>
          <cell r="AD1" t="str">
            <v>Roman Nose</v>
          </cell>
          <cell r="AE1" t="str">
            <v>Wrinkled Around Ears</v>
          </cell>
          <cell r="AF1" t="str">
            <v>Loose Skin Around Face</v>
          </cell>
          <cell r="AG1" t="str">
            <v>Loose Skin Around Neck</v>
          </cell>
          <cell r="AH1" t="str">
            <v>Loose Skin Around Chest</v>
          </cell>
          <cell r="AI1" t="str">
            <v>Circumference around the Face at the Eyes</v>
          </cell>
          <cell r="AJ1" t="str">
            <v>Circumference at midpoint between tip of Nose and Eyes</v>
          </cell>
          <cell r="AK1" t="str">
            <v>Distance between a line running between the eyes and the Nose Tip</v>
          </cell>
          <cell r="AL1" t="str">
            <v>Ear tip to Ear tip</v>
          </cell>
          <cell r="AM1" t="str">
            <v>Stomach Girth:</v>
          </cell>
          <cell r="AN1" t="str">
            <v>Neck Circumference:</v>
          </cell>
          <cell r="AO1" t="str">
            <v>Vertical Height of Tarsal Glands:</v>
          </cell>
          <cell r="AP1" t="str">
            <v>Horizontal Width of Tarsal Glands</v>
          </cell>
          <cell r="AQ1" t="str">
            <v>Staining on Tarsal Glands:</v>
          </cell>
          <cell r="AR1" t="str">
            <v>Ratio of Circum at Eyes to Dist Eyes-Nose Tip</v>
          </cell>
          <cell r="AS1" t="str">
            <v>Ratio Circum at Eyes to Circum Mid Point</v>
          </cell>
        </row>
        <row r="2">
          <cell r="A2" t="str">
            <v>270-2014-0-4410.5</v>
          </cell>
          <cell r="B2" t="str">
            <v>270-2014-0-441</v>
          </cell>
          <cell r="C2">
            <v>41941</v>
          </cell>
          <cell r="D2">
            <v>2014</v>
          </cell>
          <cell r="E2">
            <v>2014</v>
          </cell>
          <cell r="F2" t="str">
            <v>West Yana</v>
          </cell>
          <cell r="G2" t="str">
            <v>West Yana</v>
          </cell>
          <cell r="H2" t="str">
            <v>Male</v>
          </cell>
          <cell r="I2">
            <v>0.5</v>
          </cell>
          <cell r="J2">
            <v>54</v>
          </cell>
          <cell r="K2" t="str">
            <v>Blue</v>
          </cell>
          <cell r="L2" t="str">
            <v>Red</v>
          </cell>
          <cell r="M2">
            <v>441</v>
          </cell>
          <cell r="N2">
            <v>441</v>
          </cell>
          <cell r="P2" t="str">
            <v>Pasture</v>
          </cell>
          <cell r="W2" t="str">
            <v>Forked</v>
          </cell>
          <cell r="X2" t="str">
            <v>Spike</v>
          </cell>
          <cell r="Y2">
            <v>982000364009102</v>
          </cell>
        </row>
        <row r="3">
          <cell r="A3" t="str">
            <v>270-2014-0-4420.5</v>
          </cell>
          <cell r="B3" t="str">
            <v>270-2014-0-442</v>
          </cell>
          <cell r="C3">
            <v>41941</v>
          </cell>
          <cell r="D3">
            <v>2014</v>
          </cell>
          <cell r="E3">
            <v>2014</v>
          </cell>
          <cell r="F3" t="str">
            <v>West Yana</v>
          </cell>
          <cell r="G3" t="str">
            <v>West Yana</v>
          </cell>
          <cell r="H3" t="str">
            <v>Male</v>
          </cell>
          <cell r="I3">
            <v>0.5</v>
          </cell>
          <cell r="J3">
            <v>54</v>
          </cell>
          <cell r="K3" t="str">
            <v>Blue</v>
          </cell>
          <cell r="L3" t="str">
            <v>Red</v>
          </cell>
          <cell r="M3">
            <v>442</v>
          </cell>
          <cell r="N3">
            <v>442</v>
          </cell>
          <cell r="P3" t="str">
            <v>Pasture</v>
          </cell>
          <cell r="W3" t="str">
            <v/>
          </cell>
          <cell r="X3" t="str">
            <v/>
          </cell>
          <cell r="Y3">
            <v>982000364008245</v>
          </cell>
        </row>
        <row r="4">
          <cell r="A4" t="str">
            <v>270-2014-0-4430.5</v>
          </cell>
          <cell r="B4" t="str">
            <v>270-2014-0-443</v>
          </cell>
          <cell r="C4">
            <v>41941</v>
          </cell>
          <cell r="D4">
            <v>2014</v>
          </cell>
          <cell r="E4">
            <v>2014</v>
          </cell>
          <cell r="F4" t="str">
            <v>West Yana</v>
          </cell>
          <cell r="G4" t="str">
            <v>West Yana</v>
          </cell>
          <cell r="H4" t="str">
            <v>Male</v>
          </cell>
          <cell r="I4">
            <v>0.5</v>
          </cell>
          <cell r="J4">
            <v>52</v>
          </cell>
          <cell r="K4" t="str">
            <v>Blue</v>
          </cell>
          <cell r="L4" t="str">
            <v>Red</v>
          </cell>
          <cell r="M4">
            <v>443</v>
          </cell>
          <cell r="N4">
            <v>443</v>
          </cell>
          <cell r="P4" t="str">
            <v>Pasture</v>
          </cell>
          <cell r="W4" t="str">
            <v>Forked</v>
          </cell>
          <cell r="X4" t="str">
            <v>Forked</v>
          </cell>
          <cell r="Y4">
            <v>982000364325353</v>
          </cell>
        </row>
        <row r="5">
          <cell r="A5" t="str">
            <v>270-2014-0-4440.5</v>
          </cell>
          <cell r="B5" t="str">
            <v>270-2014-0-444</v>
          </cell>
          <cell r="C5">
            <v>41941</v>
          </cell>
          <cell r="D5">
            <v>2014</v>
          </cell>
          <cell r="E5">
            <v>2014</v>
          </cell>
          <cell r="F5" t="str">
            <v>West Yana</v>
          </cell>
          <cell r="G5" t="str">
            <v>West Yana</v>
          </cell>
          <cell r="H5" t="str">
            <v>Male</v>
          </cell>
          <cell r="I5">
            <v>0.5</v>
          </cell>
          <cell r="J5">
            <v>56</v>
          </cell>
          <cell r="K5" t="str">
            <v>Blue</v>
          </cell>
          <cell r="L5" t="str">
            <v>Red</v>
          </cell>
          <cell r="M5">
            <v>444</v>
          </cell>
          <cell r="N5">
            <v>444</v>
          </cell>
          <cell r="P5" t="str">
            <v>Pasture</v>
          </cell>
          <cell r="W5" t="str">
            <v>Forked</v>
          </cell>
          <cell r="X5" t="str">
            <v>Forked</v>
          </cell>
          <cell r="Y5">
            <v>982000364004248</v>
          </cell>
        </row>
        <row r="6">
          <cell r="A6" t="str">
            <v>270-2014-0-4450.5</v>
          </cell>
          <cell r="B6" t="str">
            <v>270-2014-0-445</v>
          </cell>
          <cell r="C6">
            <v>41941</v>
          </cell>
          <cell r="D6">
            <v>2014</v>
          </cell>
          <cell r="E6">
            <v>2014</v>
          </cell>
          <cell r="F6" t="str">
            <v>West Yana</v>
          </cell>
          <cell r="G6" t="str">
            <v>West Yana</v>
          </cell>
          <cell r="H6" t="str">
            <v>Male</v>
          </cell>
          <cell r="I6">
            <v>0.5</v>
          </cell>
          <cell r="J6">
            <v>55</v>
          </cell>
          <cell r="K6" t="str">
            <v>Blue</v>
          </cell>
          <cell r="L6" t="str">
            <v>Red</v>
          </cell>
          <cell r="M6">
            <v>445</v>
          </cell>
          <cell r="N6">
            <v>445</v>
          </cell>
          <cell r="P6" t="str">
            <v>Pasture</v>
          </cell>
          <cell r="W6" t="str">
            <v/>
          </cell>
          <cell r="X6" t="str">
            <v/>
          </cell>
          <cell r="Y6">
            <v>982000364008727</v>
          </cell>
        </row>
        <row r="7">
          <cell r="A7" t="str">
            <v>270-2014-0-4460.5</v>
          </cell>
          <cell r="B7" t="str">
            <v>270-2014-0-446</v>
          </cell>
          <cell r="C7">
            <v>41941</v>
          </cell>
          <cell r="D7">
            <v>2014</v>
          </cell>
          <cell r="E7">
            <v>2014</v>
          </cell>
          <cell r="F7" t="str">
            <v>West Yana</v>
          </cell>
          <cell r="G7" t="str">
            <v>West Yana</v>
          </cell>
          <cell r="H7" t="str">
            <v>Male</v>
          </cell>
          <cell r="I7">
            <v>0.5</v>
          </cell>
          <cell r="J7">
            <v>55</v>
          </cell>
          <cell r="K7" t="str">
            <v>Blue</v>
          </cell>
          <cell r="L7" t="str">
            <v>Red</v>
          </cell>
          <cell r="M7">
            <v>446</v>
          </cell>
          <cell r="N7">
            <v>446</v>
          </cell>
          <cell r="P7" t="str">
            <v>Pasture</v>
          </cell>
          <cell r="W7" t="str">
            <v>Spike</v>
          </cell>
          <cell r="X7" t="str">
            <v>Spike</v>
          </cell>
          <cell r="Y7">
            <v>982000364009019</v>
          </cell>
        </row>
        <row r="8">
          <cell r="A8" t="str">
            <v>270-2014-0-4470.5</v>
          </cell>
          <cell r="B8" t="str">
            <v>270-2014-0-447</v>
          </cell>
          <cell r="C8">
            <v>41941</v>
          </cell>
          <cell r="D8">
            <v>2014</v>
          </cell>
          <cell r="E8">
            <v>2014</v>
          </cell>
          <cell r="F8" t="str">
            <v>West Yana</v>
          </cell>
          <cell r="G8" t="str">
            <v>West Yana</v>
          </cell>
          <cell r="H8" t="str">
            <v>Male</v>
          </cell>
          <cell r="I8">
            <v>0.5</v>
          </cell>
          <cell r="J8">
            <v>42</v>
          </cell>
          <cell r="K8" t="str">
            <v>Blue</v>
          </cell>
          <cell r="L8" t="str">
            <v>Red</v>
          </cell>
          <cell r="M8">
            <v>447</v>
          </cell>
          <cell r="N8">
            <v>447</v>
          </cell>
          <cell r="P8" t="str">
            <v>Pasture</v>
          </cell>
          <cell r="W8" t="str">
            <v>Forked</v>
          </cell>
          <cell r="X8" t="str">
            <v>Forked</v>
          </cell>
          <cell r="Y8">
            <v>982000364008223</v>
          </cell>
        </row>
        <row r="9">
          <cell r="A9" t="str">
            <v>270-2014-0-4480.5</v>
          </cell>
          <cell r="B9" t="str">
            <v>270-2014-0-448</v>
          </cell>
          <cell r="C9">
            <v>41941</v>
          </cell>
          <cell r="D9">
            <v>2014</v>
          </cell>
          <cell r="E9">
            <v>2014</v>
          </cell>
          <cell r="F9" t="str">
            <v>West Yana</v>
          </cell>
          <cell r="G9" t="str">
            <v>West Yana</v>
          </cell>
          <cell r="H9" t="str">
            <v>Male</v>
          </cell>
          <cell r="I9">
            <v>0.5</v>
          </cell>
          <cell r="J9">
            <v>51</v>
          </cell>
          <cell r="K9" t="str">
            <v>Blue</v>
          </cell>
          <cell r="L9" t="str">
            <v>Red</v>
          </cell>
          <cell r="M9">
            <v>448</v>
          </cell>
          <cell r="N9">
            <v>448</v>
          </cell>
          <cell r="P9" t="str">
            <v>Pasture</v>
          </cell>
          <cell r="W9" t="str">
            <v>Forked</v>
          </cell>
          <cell r="X9" t="str">
            <v>Forked</v>
          </cell>
          <cell r="Y9">
            <v>982000364008448</v>
          </cell>
        </row>
        <row r="10">
          <cell r="A10" t="str">
            <v>270-2014-0-4490.5</v>
          </cell>
          <cell r="B10" t="str">
            <v>270-2014-0-449</v>
          </cell>
          <cell r="C10">
            <v>41941</v>
          </cell>
          <cell r="D10">
            <v>2014</v>
          </cell>
          <cell r="E10">
            <v>2014</v>
          </cell>
          <cell r="F10" t="str">
            <v>West Yana</v>
          </cell>
          <cell r="G10" t="str">
            <v>West Yana</v>
          </cell>
          <cell r="H10" t="str">
            <v>Male</v>
          </cell>
          <cell r="I10">
            <v>0.5</v>
          </cell>
          <cell r="J10">
            <v>66</v>
          </cell>
          <cell r="K10" t="str">
            <v>Blue</v>
          </cell>
          <cell r="L10" t="str">
            <v>Red</v>
          </cell>
          <cell r="M10">
            <v>449</v>
          </cell>
          <cell r="N10">
            <v>449</v>
          </cell>
          <cell r="P10" t="str">
            <v>Pasture</v>
          </cell>
          <cell r="W10" t="str">
            <v>Forked</v>
          </cell>
          <cell r="X10" t="str">
            <v>Forked</v>
          </cell>
          <cell r="Y10">
            <v>982000364035257</v>
          </cell>
        </row>
        <row r="11">
          <cell r="A11" t="str">
            <v>270-2014-0-4500.5</v>
          </cell>
          <cell r="B11" t="str">
            <v>270-2014-0-450</v>
          </cell>
          <cell r="C11">
            <v>41941</v>
          </cell>
          <cell r="D11">
            <v>2014</v>
          </cell>
          <cell r="E11">
            <v>2014</v>
          </cell>
          <cell r="F11" t="str">
            <v>West Yana</v>
          </cell>
          <cell r="G11" t="str">
            <v>West Yana</v>
          </cell>
          <cell r="H11" t="str">
            <v>Male</v>
          </cell>
          <cell r="I11">
            <v>0.5</v>
          </cell>
          <cell r="J11">
            <v>41</v>
          </cell>
          <cell r="K11" t="str">
            <v>Blue</v>
          </cell>
          <cell r="L11" t="str">
            <v>Red</v>
          </cell>
          <cell r="M11">
            <v>450</v>
          </cell>
          <cell r="N11">
            <v>450</v>
          </cell>
          <cell r="P11" t="str">
            <v>Pasture</v>
          </cell>
          <cell r="W11" t="str">
            <v/>
          </cell>
          <cell r="X11" t="str">
            <v/>
          </cell>
          <cell r="Y11">
            <v>982000364325430</v>
          </cell>
        </row>
        <row r="12">
          <cell r="A12" t="str">
            <v>270-2014-0-4510.5</v>
          </cell>
          <cell r="B12" t="str">
            <v>270-2014-0-451</v>
          </cell>
          <cell r="C12">
            <v>41941</v>
          </cell>
          <cell r="D12">
            <v>2014</v>
          </cell>
          <cell r="E12">
            <v>2014</v>
          </cell>
          <cell r="F12" t="str">
            <v>West Yana</v>
          </cell>
          <cell r="G12" t="str">
            <v>West Yana</v>
          </cell>
          <cell r="H12" t="str">
            <v>Male</v>
          </cell>
          <cell r="I12">
            <v>0.5</v>
          </cell>
          <cell r="J12">
            <v>64</v>
          </cell>
          <cell r="K12" t="str">
            <v>Blue</v>
          </cell>
          <cell r="L12" t="str">
            <v>Red</v>
          </cell>
          <cell r="M12">
            <v>451</v>
          </cell>
          <cell r="N12">
            <v>451</v>
          </cell>
          <cell r="P12" t="str">
            <v>Pasture</v>
          </cell>
          <cell r="W12" t="str">
            <v>Forked</v>
          </cell>
          <cell r="X12" t="str">
            <v>Forked</v>
          </cell>
          <cell r="Y12">
            <v>982000364334340</v>
          </cell>
        </row>
        <row r="13">
          <cell r="A13" t="str">
            <v>270-2014-0-4520.5</v>
          </cell>
          <cell r="B13" t="str">
            <v>270-2014-0-452</v>
          </cell>
          <cell r="C13">
            <v>41941</v>
          </cell>
          <cell r="D13">
            <v>2014</v>
          </cell>
          <cell r="E13">
            <v>2014</v>
          </cell>
          <cell r="F13" t="str">
            <v>West Yana</v>
          </cell>
          <cell r="G13" t="str">
            <v>West Yana</v>
          </cell>
          <cell r="H13" t="str">
            <v>Male</v>
          </cell>
          <cell r="I13">
            <v>0.5</v>
          </cell>
          <cell r="J13">
            <v>53</v>
          </cell>
          <cell r="K13" t="str">
            <v>Blue</v>
          </cell>
          <cell r="L13" t="str">
            <v>Red</v>
          </cell>
          <cell r="M13">
            <v>452</v>
          </cell>
          <cell r="N13">
            <v>452</v>
          </cell>
          <cell r="P13" t="str">
            <v>Pasture</v>
          </cell>
          <cell r="W13" t="str">
            <v/>
          </cell>
          <cell r="X13" t="str">
            <v/>
          </cell>
          <cell r="Y13">
            <v>982000364327983</v>
          </cell>
        </row>
        <row r="14">
          <cell r="A14" t="str">
            <v>270-2014-0-4530.5</v>
          </cell>
          <cell r="B14" t="str">
            <v>270-2014-0-453</v>
          </cell>
          <cell r="C14">
            <v>41941</v>
          </cell>
          <cell r="D14">
            <v>2014</v>
          </cell>
          <cell r="E14">
            <v>2014</v>
          </cell>
          <cell r="F14" t="str">
            <v>West Yana</v>
          </cell>
          <cell r="G14" t="str">
            <v>West Yana</v>
          </cell>
          <cell r="H14" t="str">
            <v>Male</v>
          </cell>
          <cell r="I14">
            <v>0.5</v>
          </cell>
          <cell r="K14" t="str">
            <v>Blue</v>
          </cell>
          <cell r="L14" t="str">
            <v>Red</v>
          </cell>
          <cell r="M14">
            <v>453</v>
          </cell>
          <cell r="N14">
            <v>453</v>
          </cell>
          <cell r="P14" t="str">
            <v>Pasture</v>
          </cell>
          <cell r="W14" t="str">
            <v>Spike</v>
          </cell>
          <cell r="X14" t="str">
            <v>Spike</v>
          </cell>
          <cell r="Y14">
            <v>982000364008836</v>
          </cell>
        </row>
        <row r="15">
          <cell r="A15" t="str">
            <v>270-2014-0-4540.5</v>
          </cell>
          <cell r="B15" t="str">
            <v>270-2014-0-454</v>
          </cell>
          <cell r="C15">
            <v>41941</v>
          </cell>
          <cell r="D15">
            <v>2014</v>
          </cell>
          <cell r="E15">
            <v>2014</v>
          </cell>
          <cell r="F15" t="str">
            <v>West Yana</v>
          </cell>
          <cell r="G15" t="str">
            <v>West Yana</v>
          </cell>
          <cell r="H15" t="str">
            <v>Male</v>
          </cell>
          <cell r="I15">
            <v>0.5</v>
          </cell>
          <cell r="J15">
            <v>53</v>
          </cell>
          <cell r="K15" t="str">
            <v>Blue</v>
          </cell>
          <cell r="L15" t="str">
            <v>Red</v>
          </cell>
          <cell r="M15">
            <v>454</v>
          </cell>
          <cell r="N15">
            <v>454</v>
          </cell>
          <cell r="P15" t="str">
            <v>Pasture</v>
          </cell>
          <cell r="W15" t="str">
            <v>Forked</v>
          </cell>
          <cell r="X15" t="str">
            <v>Forked</v>
          </cell>
          <cell r="Y15">
            <v>982000364306885</v>
          </cell>
        </row>
        <row r="16">
          <cell r="A16" t="str">
            <v>270-2014-0-4550.5</v>
          </cell>
          <cell r="B16" t="str">
            <v>270-2014-0-455</v>
          </cell>
          <cell r="C16">
            <v>41941</v>
          </cell>
          <cell r="D16">
            <v>2014</v>
          </cell>
          <cell r="E16">
            <v>2014</v>
          </cell>
          <cell r="F16" t="str">
            <v>West Yana</v>
          </cell>
          <cell r="G16" t="str">
            <v>West Yana</v>
          </cell>
          <cell r="H16" t="str">
            <v>Male</v>
          </cell>
          <cell r="I16">
            <v>0.5</v>
          </cell>
          <cell r="J16">
            <v>52</v>
          </cell>
          <cell r="K16" t="str">
            <v>Blue</v>
          </cell>
          <cell r="L16" t="str">
            <v>Red</v>
          </cell>
          <cell r="M16">
            <v>455</v>
          </cell>
          <cell r="N16">
            <v>455</v>
          </cell>
          <cell r="P16" t="str">
            <v>Pasture</v>
          </cell>
          <cell r="W16" t="str">
            <v>Forked</v>
          </cell>
          <cell r="X16" t="str">
            <v>Spike</v>
          </cell>
          <cell r="Y16">
            <v>982000364327944</v>
          </cell>
        </row>
        <row r="17">
          <cell r="A17" t="str">
            <v>270-2015-0-5470.5</v>
          </cell>
          <cell r="B17" t="str">
            <v>270-2015-0-547</v>
          </cell>
          <cell r="C17">
            <v>42347</v>
          </cell>
          <cell r="D17">
            <v>2015</v>
          </cell>
          <cell r="E17">
            <v>2015</v>
          </cell>
          <cell r="F17" t="str">
            <v>West Yana</v>
          </cell>
          <cell r="G17" t="str">
            <v>West Yana</v>
          </cell>
          <cell r="H17" t="str">
            <v>Male</v>
          </cell>
          <cell r="I17">
            <v>0.5</v>
          </cell>
          <cell r="J17">
            <v>54</v>
          </cell>
          <cell r="K17" t="str">
            <v>Green</v>
          </cell>
          <cell r="L17" t="str">
            <v>Red</v>
          </cell>
          <cell r="M17">
            <v>547</v>
          </cell>
          <cell r="N17">
            <v>547</v>
          </cell>
          <cell r="P17" t="str">
            <v>Pasture</v>
          </cell>
          <cell r="W17" t="str">
            <v/>
          </cell>
          <cell r="X17" t="str">
            <v/>
          </cell>
          <cell r="Y17">
            <v>982000365011001</v>
          </cell>
        </row>
        <row r="18">
          <cell r="A18" t="str">
            <v>270-2015-0-5480.5</v>
          </cell>
          <cell r="B18" t="str">
            <v>270-2015-0-548</v>
          </cell>
          <cell r="C18">
            <v>42347</v>
          </cell>
          <cell r="D18">
            <v>2015</v>
          </cell>
          <cell r="E18">
            <v>2015</v>
          </cell>
          <cell r="F18" t="str">
            <v>West Yana</v>
          </cell>
          <cell r="G18" t="str">
            <v>West Yana</v>
          </cell>
          <cell r="H18" t="str">
            <v>Male</v>
          </cell>
          <cell r="I18">
            <v>0.5</v>
          </cell>
          <cell r="J18">
            <v>46</v>
          </cell>
          <cell r="K18" t="str">
            <v>Green</v>
          </cell>
          <cell r="L18" t="str">
            <v>Red</v>
          </cell>
          <cell r="M18">
            <v>548</v>
          </cell>
          <cell r="N18">
            <v>548</v>
          </cell>
          <cell r="P18" t="str">
            <v>Pasture</v>
          </cell>
          <cell r="W18" t="str">
            <v/>
          </cell>
          <cell r="X18" t="str">
            <v/>
          </cell>
          <cell r="Y18">
            <v>982000365029847</v>
          </cell>
        </row>
        <row r="19">
          <cell r="A19" t="str">
            <v>270-2015-0-5490.5</v>
          </cell>
          <cell r="B19" t="str">
            <v>270-2015-0-549</v>
          </cell>
          <cell r="C19">
            <v>42347</v>
          </cell>
          <cell r="D19">
            <v>2015</v>
          </cell>
          <cell r="E19">
            <v>2015</v>
          </cell>
          <cell r="F19" t="str">
            <v>West Yana</v>
          </cell>
          <cell r="G19" t="str">
            <v>West Yana</v>
          </cell>
          <cell r="H19" t="str">
            <v>Male</v>
          </cell>
          <cell r="I19">
            <v>0.5</v>
          </cell>
          <cell r="J19">
            <v>58</v>
          </cell>
          <cell r="K19" t="str">
            <v>Green</v>
          </cell>
          <cell r="L19" t="str">
            <v>Red</v>
          </cell>
          <cell r="M19">
            <v>549</v>
          </cell>
          <cell r="N19">
            <v>549</v>
          </cell>
          <cell r="P19" t="str">
            <v>Pasture</v>
          </cell>
          <cell r="W19" t="str">
            <v>Spike</v>
          </cell>
          <cell r="X19" t="str">
            <v>Spike</v>
          </cell>
          <cell r="Y19">
            <v>982000364943580</v>
          </cell>
        </row>
        <row r="20">
          <cell r="A20" t="str">
            <v>270-2015-0-5500.5</v>
          </cell>
          <cell r="B20" t="str">
            <v>270-2015-0-550</v>
          </cell>
          <cell r="C20">
            <v>42347</v>
          </cell>
          <cell r="D20">
            <v>2015</v>
          </cell>
          <cell r="E20">
            <v>2015</v>
          </cell>
          <cell r="F20" t="str">
            <v>West Yana</v>
          </cell>
          <cell r="G20" t="str">
            <v>West Yana</v>
          </cell>
          <cell r="H20" t="str">
            <v>Male</v>
          </cell>
          <cell r="I20">
            <v>0.5</v>
          </cell>
          <cell r="J20">
            <v>52</v>
          </cell>
          <cell r="K20" t="str">
            <v>Green</v>
          </cell>
          <cell r="L20" t="str">
            <v>Red</v>
          </cell>
          <cell r="M20">
            <v>550</v>
          </cell>
          <cell r="N20">
            <v>550</v>
          </cell>
          <cell r="P20" t="str">
            <v>Pasture</v>
          </cell>
          <cell r="W20" t="str">
            <v/>
          </cell>
          <cell r="X20" t="str">
            <v/>
          </cell>
          <cell r="Y20">
            <v>982000364949598</v>
          </cell>
        </row>
        <row r="21">
          <cell r="A21" t="str">
            <v>270-2015-0-5510.5</v>
          </cell>
          <cell r="B21" t="str">
            <v>270-2015-0-551</v>
          </cell>
          <cell r="C21">
            <v>42347</v>
          </cell>
          <cell r="D21">
            <v>2015</v>
          </cell>
          <cell r="E21">
            <v>2015</v>
          </cell>
          <cell r="F21" t="str">
            <v>West Yana</v>
          </cell>
          <cell r="G21" t="str">
            <v>West Yana</v>
          </cell>
          <cell r="H21" t="str">
            <v>Male</v>
          </cell>
          <cell r="I21">
            <v>0.5</v>
          </cell>
          <cell r="J21">
            <v>59</v>
          </cell>
          <cell r="K21" t="str">
            <v>Green</v>
          </cell>
          <cell r="L21" t="str">
            <v>Red</v>
          </cell>
          <cell r="M21">
            <v>551</v>
          </cell>
          <cell r="N21">
            <v>551</v>
          </cell>
          <cell r="P21" t="str">
            <v>Pasture</v>
          </cell>
          <cell r="W21" t="str">
            <v>Forked</v>
          </cell>
          <cell r="X21" t="str">
            <v>Forked</v>
          </cell>
          <cell r="Y21">
            <v>982000364948465</v>
          </cell>
        </row>
        <row r="22">
          <cell r="A22" t="str">
            <v>270-2015-0-5520.5</v>
          </cell>
          <cell r="B22" t="str">
            <v>270-2015-0-552</v>
          </cell>
          <cell r="C22">
            <v>42347</v>
          </cell>
          <cell r="D22">
            <v>2015</v>
          </cell>
          <cell r="E22">
            <v>2015</v>
          </cell>
          <cell r="F22" t="str">
            <v>West Yana</v>
          </cell>
          <cell r="G22" t="str">
            <v>West Yana</v>
          </cell>
          <cell r="H22" t="str">
            <v>Male</v>
          </cell>
          <cell r="I22">
            <v>0.5</v>
          </cell>
          <cell r="J22">
            <v>56</v>
          </cell>
          <cell r="K22" t="str">
            <v>Green</v>
          </cell>
          <cell r="L22" t="str">
            <v>Red</v>
          </cell>
          <cell r="M22">
            <v>552</v>
          </cell>
          <cell r="N22">
            <v>552</v>
          </cell>
          <cell r="P22" t="str">
            <v>Pasture</v>
          </cell>
          <cell r="W22" t="str">
            <v/>
          </cell>
          <cell r="X22" t="str">
            <v/>
          </cell>
          <cell r="Y22">
            <v>982000190557019</v>
          </cell>
        </row>
        <row r="23">
          <cell r="A23" t="str">
            <v>270-2015-0-5530.5</v>
          </cell>
          <cell r="B23" t="str">
            <v>270-2015-0-553</v>
          </cell>
          <cell r="C23">
            <v>42347</v>
          </cell>
          <cell r="D23">
            <v>2015</v>
          </cell>
          <cell r="E23">
            <v>2015</v>
          </cell>
          <cell r="F23" t="str">
            <v>West Yana</v>
          </cell>
          <cell r="G23" t="str">
            <v>West Yana</v>
          </cell>
          <cell r="H23" t="str">
            <v>Male</v>
          </cell>
          <cell r="I23">
            <v>0.5</v>
          </cell>
          <cell r="J23">
            <v>59</v>
          </cell>
          <cell r="K23" t="str">
            <v>Green</v>
          </cell>
          <cell r="L23" t="str">
            <v>Red</v>
          </cell>
          <cell r="M23">
            <v>553</v>
          </cell>
          <cell r="N23">
            <v>553</v>
          </cell>
          <cell r="P23" t="str">
            <v>Pasture</v>
          </cell>
          <cell r="W23" t="str">
            <v>Forked</v>
          </cell>
          <cell r="X23" t="str">
            <v>Forked</v>
          </cell>
          <cell r="Y23">
            <v>982000364034486</v>
          </cell>
        </row>
        <row r="24">
          <cell r="A24" t="str">
            <v>270-2015-0-5540.5</v>
          </cell>
          <cell r="B24" t="str">
            <v>270-2015-0-554</v>
          </cell>
          <cell r="C24">
            <v>42347</v>
          </cell>
          <cell r="D24">
            <v>2015</v>
          </cell>
          <cell r="E24">
            <v>2015</v>
          </cell>
          <cell r="F24" t="str">
            <v>West Yana</v>
          </cell>
          <cell r="G24" t="str">
            <v>West Yana</v>
          </cell>
          <cell r="H24" t="str">
            <v>Male</v>
          </cell>
          <cell r="I24">
            <v>0.5</v>
          </cell>
          <cell r="J24">
            <v>41</v>
          </cell>
          <cell r="K24" t="str">
            <v>Green</v>
          </cell>
          <cell r="L24" t="str">
            <v>Red</v>
          </cell>
          <cell r="M24">
            <v>554</v>
          </cell>
          <cell r="N24">
            <v>554</v>
          </cell>
          <cell r="P24" t="str">
            <v>Pasture</v>
          </cell>
          <cell r="W24" t="str">
            <v/>
          </cell>
          <cell r="X24" t="str">
            <v/>
          </cell>
          <cell r="Y24">
            <v>982000363985245</v>
          </cell>
        </row>
        <row r="25">
          <cell r="A25" t="str">
            <v>270-2015-0-5550.5</v>
          </cell>
          <cell r="B25" t="str">
            <v>270-2015-0-555</v>
          </cell>
          <cell r="C25">
            <v>42347</v>
          </cell>
          <cell r="D25">
            <v>2015</v>
          </cell>
          <cell r="E25">
            <v>2015</v>
          </cell>
          <cell r="F25" t="str">
            <v>West Yana</v>
          </cell>
          <cell r="G25" t="str">
            <v>West Yana</v>
          </cell>
          <cell r="H25" t="str">
            <v>Male</v>
          </cell>
          <cell r="I25">
            <v>0.5</v>
          </cell>
          <cell r="J25">
            <v>63</v>
          </cell>
          <cell r="K25" t="str">
            <v>Green</v>
          </cell>
          <cell r="L25" t="str">
            <v>Red</v>
          </cell>
          <cell r="M25">
            <v>555</v>
          </cell>
          <cell r="N25">
            <v>555</v>
          </cell>
          <cell r="P25" t="str">
            <v>Pasture</v>
          </cell>
          <cell r="W25" t="str">
            <v>Forked</v>
          </cell>
          <cell r="X25" t="str">
            <v>Spike</v>
          </cell>
          <cell r="Y25">
            <v>982000364325700</v>
          </cell>
        </row>
        <row r="26">
          <cell r="A26" t="str">
            <v>270-2015-0-5560.5</v>
          </cell>
          <cell r="B26" t="str">
            <v>270-2015-0-556</v>
          </cell>
          <cell r="C26">
            <v>42347</v>
          </cell>
          <cell r="D26">
            <v>2015</v>
          </cell>
          <cell r="E26">
            <v>2015</v>
          </cell>
          <cell r="F26" t="str">
            <v>West Yana</v>
          </cell>
          <cell r="G26" t="str">
            <v>West Yana</v>
          </cell>
          <cell r="H26" t="str">
            <v>Male</v>
          </cell>
          <cell r="I26">
            <v>0.5</v>
          </cell>
          <cell r="J26">
            <v>57</v>
          </cell>
          <cell r="K26" t="str">
            <v>Green</v>
          </cell>
          <cell r="L26" t="str">
            <v>Red</v>
          </cell>
          <cell r="M26">
            <v>556</v>
          </cell>
          <cell r="N26">
            <v>556</v>
          </cell>
          <cell r="P26" t="str">
            <v>Pasture</v>
          </cell>
          <cell r="W26" t="str">
            <v/>
          </cell>
          <cell r="X26" t="str">
            <v/>
          </cell>
          <cell r="Y26">
            <v>982000364008996</v>
          </cell>
        </row>
        <row r="27">
          <cell r="A27" t="str">
            <v>270-2015-0-5570.5</v>
          </cell>
          <cell r="B27" t="str">
            <v>270-2015-0-557</v>
          </cell>
          <cell r="C27">
            <v>42347</v>
          </cell>
          <cell r="D27">
            <v>2015</v>
          </cell>
          <cell r="E27">
            <v>2015</v>
          </cell>
          <cell r="F27" t="str">
            <v>West Yana</v>
          </cell>
          <cell r="G27" t="str">
            <v>West Yana</v>
          </cell>
          <cell r="H27" t="str">
            <v>Male</v>
          </cell>
          <cell r="I27">
            <v>0.5</v>
          </cell>
          <cell r="K27" t="str">
            <v>Green</v>
          </cell>
          <cell r="L27" t="str">
            <v>Red</v>
          </cell>
          <cell r="M27">
            <v>557</v>
          </cell>
          <cell r="N27">
            <v>557</v>
          </cell>
          <cell r="P27" t="str">
            <v>Pasture</v>
          </cell>
          <cell r="W27" t="str">
            <v>Forked</v>
          </cell>
          <cell r="X27" t="str">
            <v>Spike</v>
          </cell>
          <cell r="Y27">
            <v>982000364031671</v>
          </cell>
        </row>
        <row r="28">
          <cell r="A28" t="str">
            <v>270-2015-0-5580.5</v>
          </cell>
          <cell r="B28" t="str">
            <v>270-2015-0-558</v>
          </cell>
          <cell r="C28">
            <v>42347</v>
          </cell>
          <cell r="D28">
            <v>2015</v>
          </cell>
          <cell r="E28">
            <v>2015</v>
          </cell>
          <cell r="F28" t="str">
            <v>West Yana</v>
          </cell>
          <cell r="G28" t="str">
            <v>West Yana</v>
          </cell>
          <cell r="H28" t="str">
            <v>Male</v>
          </cell>
          <cell r="I28">
            <v>0.5</v>
          </cell>
          <cell r="J28">
            <v>55</v>
          </cell>
          <cell r="K28" t="str">
            <v>Green</v>
          </cell>
          <cell r="L28" t="str">
            <v>Red</v>
          </cell>
          <cell r="M28">
            <v>558</v>
          </cell>
          <cell r="N28">
            <v>558</v>
          </cell>
          <cell r="P28" t="str">
            <v>Pasture</v>
          </cell>
          <cell r="W28" t="str">
            <v/>
          </cell>
          <cell r="X28" t="str">
            <v/>
          </cell>
          <cell r="Y28">
            <v>982000363985911</v>
          </cell>
        </row>
        <row r="29">
          <cell r="A29" t="str">
            <v>270-2015-0-5820.5</v>
          </cell>
          <cell r="B29" t="str">
            <v>270-2015-0-582</v>
          </cell>
          <cell r="C29">
            <v>42348</v>
          </cell>
          <cell r="D29">
            <v>2015</v>
          </cell>
          <cell r="E29">
            <v>2015</v>
          </cell>
          <cell r="F29" t="str">
            <v>West Yana</v>
          </cell>
          <cell r="G29" t="str">
            <v>West Yana</v>
          </cell>
          <cell r="H29" t="str">
            <v>Male</v>
          </cell>
          <cell r="I29">
            <v>0.5</v>
          </cell>
          <cell r="J29">
            <v>61</v>
          </cell>
          <cell r="K29" t="str">
            <v>Green</v>
          </cell>
          <cell r="L29" t="str">
            <v>Red</v>
          </cell>
          <cell r="M29">
            <v>582</v>
          </cell>
          <cell r="N29">
            <v>582</v>
          </cell>
          <cell r="P29" t="str">
            <v>Pasture</v>
          </cell>
          <cell r="W29" t="str">
            <v/>
          </cell>
          <cell r="X29" t="str">
            <v/>
          </cell>
          <cell r="Y29">
            <v>982000365080189</v>
          </cell>
        </row>
        <row r="30">
          <cell r="A30" t="str">
            <v>270-2015-0-5830.5</v>
          </cell>
          <cell r="B30" t="str">
            <v>270-2015-0-583</v>
          </cell>
          <cell r="C30">
            <v>42348</v>
          </cell>
          <cell r="D30">
            <v>2015</v>
          </cell>
          <cell r="E30">
            <v>2015</v>
          </cell>
          <cell r="F30" t="str">
            <v>West Yana</v>
          </cell>
          <cell r="G30" t="str">
            <v>West Yana</v>
          </cell>
          <cell r="H30" t="str">
            <v>Male</v>
          </cell>
          <cell r="I30">
            <v>0.5</v>
          </cell>
          <cell r="J30">
            <v>58</v>
          </cell>
          <cell r="K30" t="str">
            <v>Green</v>
          </cell>
          <cell r="L30" t="str">
            <v>Red</v>
          </cell>
          <cell r="M30">
            <v>583</v>
          </cell>
          <cell r="N30">
            <v>583</v>
          </cell>
          <cell r="P30" t="str">
            <v>Pasture</v>
          </cell>
          <cell r="W30" t="str">
            <v>Forked</v>
          </cell>
          <cell r="X30" t="str">
            <v>Forked</v>
          </cell>
          <cell r="Y30">
            <v>982000365011784</v>
          </cell>
        </row>
        <row r="31">
          <cell r="A31" t="str">
            <v>270-2015-0-5840.5</v>
          </cell>
          <cell r="B31" t="str">
            <v>270-2015-0-584</v>
          </cell>
          <cell r="C31">
            <v>42348</v>
          </cell>
          <cell r="D31">
            <v>2015</v>
          </cell>
          <cell r="E31">
            <v>2015</v>
          </cell>
          <cell r="F31" t="str">
            <v>West Yana</v>
          </cell>
          <cell r="G31" t="str">
            <v>West Yana</v>
          </cell>
          <cell r="H31" t="str">
            <v>Male</v>
          </cell>
          <cell r="I31">
            <v>0.5</v>
          </cell>
          <cell r="J31">
            <v>56</v>
          </cell>
          <cell r="K31" t="str">
            <v>Green</v>
          </cell>
          <cell r="L31" t="str">
            <v>Red</v>
          </cell>
          <cell r="M31">
            <v>584</v>
          </cell>
          <cell r="N31">
            <v>584</v>
          </cell>
          <cell r="P31" t="str">
            <v>Pasture</v>
          </cell>
          <cell r="W31" t="str">
            <v/>
          </cell>
          <cell r="X31" t="str">
            <v/>
          </cell>
          <cell r="Y31">
            <v>982000364845044</v>
          </cell>
        </row>
        <row r="32">
          <cell r="A32" t="str">
            <v>270-2015-0-5850.5</v>
          </cell>
          <cell r="B32" t="str">
            <v>270-2015-0-585</v>
          </cell>
          <cell r="C32">
            <v>42348</v>
          </cell>
          <cell r="D32">
            <v>2015</v>
          </cell>
          <cell r="E32">
            <v>2015</v>
          </cell>
          <cell r="F32" t="str">
            <v>West Yana</v>
          </cell>
          <cell r="G32" t="str">
            <v>West Yana</v>
          </cell>
          <cell r="H32" t="str">
            <v>Male</v>
          </cell>
          <cell r="I32">
            <v>0.5</v>
          </cell>
          <cell r="J32">
            <v>61</v>
          </cell>
          <cell r="K32" t="str">
            <v>Green</v>
          </cell>
          <cell r="L32" t="str">
            <v>Red</v>
          </cell>
          <cell r="M32">
            <v>585</v>
          </cell>
          <cell r="N32">
            <v>585</v>
          </cell>
          <cell r="P32" t="str">
            <v>Pasture</v>
          </cell>
          <cell r="W32" t="str">
            <v/>
          </cell>
          <cell r="X32" t="str">
            <v/>
          </cell>
          <cell r="Y32">
            <v>982000364954257</v>
          </cell>
        </row>
        <row r="33">
          <cell r="A33" t="str">
            <v>270-2015-0-5860.5</v>
          </cell>
          <cell r="B33" t="str">
            <v>270-2015-0-586</v>
          </cell>
          <cell r="C33">
            <v>42348</v>
          </cell>
          <cell r="D33">
            <v>2015</v>
          </cell>
          <cell r="E33">
            <v>2015</v>
          </cell>
          <cell r="F33" t="str">
            <v>West Yana</v>
          </cell>
          <cell r="G33" t="str">
            <v>West Yana</v>
          </cell>
          <cell r="H33" t="str">
            <v>Male</v>
          </cell>
          <cell r="I33">
            <v>0.5</v>
          </cell>
          <cell r="J33">
            <v>56</v>
          </cell>
          <cell r="K33" t="str">
            <v>Green</v>
          </cell>
          <cell r="L33" t="str">
            <v>Red</v>
          </cell>
          <cell r="M33">
            <v>586</v>
          </cell>
          <cell r="N33">
            <v>586</v>
          </cell>
          <cell r="P33" t="str">
            <v>Pasture</v>
          </cell>
          <cell r="W33" t="str">
            <v>Forked</v>
          </cell>
          <cell r="X33" t="str">
            <v>Forked</v>
          </cell>
          <cell r="Y33">
            <v>982000364916899</v>
          </cell>
        </row>
        <row r="34">
          <cell r="A34" t="str">
            <v>270-2015-0-5870.5</v>
          </cell>
          <cell r="B34" t="str">
            <v>270-2015-0-587</v>
          </cell>
          <cell r="C34">
            <v>42348</v>
          </cell>
          <cell r="D34">
            <v>2015</v>
          </cell>
          <cell r="E34">
            <v>2015</v>
          </cell>
          <cell r="F34" t="str">
            <v>West Yana</v>
          </cell>
          <cell r="G34" t="str">
            <v>West Yana</v>
          </cell>
          <cell r="H34" t="str">
            <v>Male</v>
          </cell>
          <cell r="I34">
            <v>0.5</v>
          </cell>
          <cell r="J34">
            <v>59</v>
          </cell>
          <cell r="K34" t="str">
            <v>Green</v>
          </cell>
          <cell r="L34" t="str">
            <v>Red</v>
          </cell>
          <cell r="M34">
            <v>587</v>
          </cell>
          <cell r="N34">
            <v>587</v>
          </cell>
          <cell r="P34" t="str">
            <v>Pasture</v>
          </cell>
          <cell r="W34" t="str">
            <v/>
          </cell>
          <cell r="X34" t="str">
            <v/>
          </cell>
          <cell r="Y34">
            <v>982000364916690</v>
          </cell>
        </row>
        <row r="35">
          <cell r="A35" t="str">
            <v>270-2015-0-5880.5</v>
          </cell>
          <cell r="B35" t="str">
            <v>270-2015-0-588</v>
          </cell>
          <cell r="C35">
            <v>42348</v>
          </cell>
          <cell r="D35">
            <v>2015</v>
          </cell>
          <cell r="E35">
            <v>2015</v>
          </cell>
          <cell r="F35" t="str">
            <v>West Yana</v>
          </cell>
          <cell r="G35" t="str">
            <v>West Yana</v>
          </cell>
          <cell r="H35" t="str">
            <v>Male</v>
          </cell>
          <cell r="I35">
            <v>0.5</v>
          </cell>
          <cell r="J35">
            <v>51</v>
          </cell>
          <cell r="K35" t="str">
            <v>Green</v>
          </cell>
          <cell r="L35" t="str">
            <v>Red</v>
          </cell>
          <cell r="M35">
            <v>588</v>
          </cell>
          <cell r="N35">
            <v>588</v>
          </cell>
          <cell r="P35" t="str">
            <v>Pasture</v>
          </cell>
          <cell r="W35" t="str">
            <v/>
          </cell>
          <cell r="X35" t="str">
            <v/>
          </cell>
          <cell r="Y35">
            <v>982000365011540</v>
          </cell>
        </row>
        <row r="36">
          <cell r="A36" t="str">
            <v>270-2015-0-5890.5</v>
          </cell>
          <cell r="B36" t="str">
            <v>270-2015-0-589</v>
          </cell>
          <cell r="C36">
            <v>42348</v>
          </cell>
          <cell r="D36">
            <v>2015</v>
          </cell>
          <cell r="E36">
            <v>2015</v>
          </cell>
          <cell r="F36" t="str">
            <v>West Yana</v>
          </cell>
          <cell r="G36" t="str">
            <v>West Yana</v>
          </cell>
          <cell r="H36" t="str">
            <v>Male</v>
          </cell>
          <cell r="I36">
            <v>0.5</v>
          </cell>
          <cell r="J36">
            <v>61</v>
          </cell>
          <cell r="K36" t="str">
            <v>Green</v>
          </cell>
          <cell r="L36" t="str">
            <v>Red</v>
          </cell>
          <cell r="M36">
            <v>589</v>
          </cell>
          <cell r="N36">
            <v>589</v>
          </cell>
          <cell r="P36" t="str">
            <v>Pasture</v>
          </cell>
          <cell r="W36" t="str">
            <v>Spike</v>
          </cell>
          <cell r="X36" t="str">
            <v>Spike</v>
          </cell>
          <cell r="Y36">
            <v>982000365076513</v>
          </cell>
          <cell r="AB36" t="str">
            <v>One of his Ear Tags ripped out at release</v>
          </cell>
        </row>
        <row r="37">
          <cell r="A37" t="str">
            <v>270-2015-1-5030.5</v>
          </cell>
          <cell r="B37" t="str">
            <v>270-2015-1-503</v>
          </cell>
          <cell r="D37">
            <v>2015</v>
          </cell>
          <cell r="E37">
            <v>2015</v>
          </cell>
          <cell r="F37" t="str">
            <v>West Yana</v>
          </cell>
          <cell r="G37" t="str">
            <v>West Yana</v>
          </cell>
          <cell r="H37" t="str">
            <v>Male</v>
          </cell>
          <cell r="I37">
            <v>0.5</v>
          </cell>
          <cell r="K37" t="str">
            <v>Green</v>
          </cell>
          <cell r="L37" t="str">
            <v>Orange</v>
          </cell>
          <cell r="M37">
            <v>503</v>
          </cell>
          <cell r="N37">
            <v>503</v>
          </cell>
          <cell r="O37" t="str">
            <v>Up, Out, &amp; Back</v>
          </cell>
          <cell r="P37" t="str">
            <v>DMP</v>
          </cell>
          <cell r="W37" t="str">
            <v/>
          </cell>
          <cell r="X37" t="str">
            <v/>
          </cell>
          <cell r="Y37">
            <v>982000363980840</v>
          </cell>
        </row>
        <row r="38">
          <cell r="A38" t="str">
            <v>270-2015-1-5070.5</v>
          </cell>
          <cell r="B38" t="str">
            <v>270-2015-1-507</v>
          </cell>
          <cell r="D38">
            <v>2015</v>
          </cell>
          <cell r="E38">
            <v>2015</v>
          </cell>
          <cell r="F38" t="str">
            <v>West Yana</v>
          </cell>
          <cell r="G38" t="str">
            <v>West Yana</v>
          </cell>
          <cell r="H38" t="str">
            <v>Male</v>
          </cell>
          <cell r="I38">
            <v>0.5</v>
          </cell>
          <cell r="K38" t="str">
            <v>Green</v>
          </cell>
          <cell r="L38" t="str">
            <v>Orange</v>
          </cell>
          <cell r="M38">
            <v>507</v>
          </cell>
          <cell r="N38">
            <v>507</v>
          </cell>
          <cell r="O38" t="str">
            <v>Up, Out, &amp; Back</v>
          </cell>
          <cell r="P38" t="str">
            <v>DMP</v>
          </cell>
          <cell r="W38" t="str">
            <v>Forked</v>
          </cell>
          <cell r="X38" t="str">
            <v>Forked</v>
          </cell>
          <cell r="Y38">
            <v>982000190365733</v>
          </cell>
        </row>
        <row r="39">
          <cell r="A39" t="str">
            <v>270-2015-1-5080.5</v>
          </cell>
          <cell r="B39" t="str">
            <v>270-2015-1-508</v>
          </cell>
          <cell r="D39">
            <v>2015</v>
          </cell>
          <cell r="E39">
            <v>2015</v>
          </cell>
          <cell r="F39" t="str">
            <v>West Yana</v>
          </cell>
          <cell r="G39" t="str">
            <v>West Yana</v>
          </cell>
          <cell r="H39" t="str">
            <v>Male</v>
          </cell>
          <cell r="I39">
            <v>0.5</v>
          </cell>
          <cell r="K39" t="str">
            <v>Green</v>
          </cell>
          <cell r="L39" t="str">
            <v>Orange</v>
          </cell>
          <cell r="M39">
            <v>508</v>
          </cell>
          <cell r="N39">
            <v>508</v>
          </cell>
          <cell r="O39" t="str">
            <v>Up, Out, &amp; Back</v>
          </cell>
          <cell r="P39" t="str">
            <v>DMP</v>
          </cell>
          <cell r="W39" t="str">
            <v>Spike</v>
          </cell>
          <cell r="X39" t="str">
            <v>Spike</v>
          </cell>
          <cell r="Y39">
            <v>982000363985261</v>
          </cell>
        </row>
        <row r="40">
          <cell r="A40" t="str">
            <v>270-2015-1-5160.5</v>
          </cell>
          <cell r="B40" t="str">
            <v>270-2015-1-516</v>
          </cell>
          <cell r="D40">
            <v>2015</v>
          </cell>
          <cell r="E40">
            <v>2015</v>
          </cell>
          <cell r="F40" t="str">
            <v>West Yana</v>
          </cell>
          <cell r="G40" t="str">
            <v>West Yana</v>
          </cell>
          <cell r="H40" t="str">
            <v>Male</v>
          </cell>
          <cell r="I40">
            <v>0.5</v>
          </cell>
          <cell r="K40" t="str">
            <v>Green</v>
          </cell>
          <cell r="L40" t="str">
            <v>Orange</v>
          </cell>
          <cell r="M40">
            <v>516</v>
          </cell>
          <cell r="N40">
            <v>516</v>
          </cell>
          <cell r="O40" t="str">
            <v>Up, Out, &amp; Back</v>
          </cell>
          <cell r="P40" t="str">
            <v>DMP</v>
          </cell>
          <cell r="W40" t="str">
            <v>Spike</v>
          </cell>
          <cell r="X40" t="str">
            <v>Spike</v>
          </cell>
          <cell r="Y40">
            <v>982000364328539</v>
          </cell>
        </row>
        <row r="41">
          <cell r="A41" t="str">
            <v>270-2015-1-5170.5</v>
          </cell>
          <cell r="B41" t="str">
            <v>270-2015-1-517</v>
          </cell>
          <cell r="D41">
            <v>2015</v>
          </cell>
          <cell r="E41">
            <v>2015</v>
          </cell>
          <cell r="F41" t="str">
            <v>West Yana</v>
          </cell>
          <cell r="G41" t="str">
            <v>West Yana</v>
          </cell>
          <cell r="H41" t="str">
            <v>Male</v>
          </cell>
          <cell r="I41">
            <v>0.5</v>
          </cell>
          <cell r="K41" t="str">
            <v>Green</v>
          </cell>
          <cell r="L41" t="str">
            <v>Orange</v>
          </cell>
          <cell r="M41">
            <v>517</v>
          </cell>
          <cell r="N41">
            <v>517</v>
          </cell>
          <cell r="O41" t="str">
            <v>Up, Out, &amp; Back</v>
          </cell>
          <cell r="P41" t="str">
            <v>DMP</v>
          </cell>
          <cell r="W41" t="str">
            <v/>
          </cell>
          <cell r="X41" t="str">
            <v/>
          </cell>
          <cell r="Y41">
            <v>982000364341746</v>
          </cell>
        </row>
        <row r="42">
          <cell r="A42" t="str">
            <v>270-2015-1-5180.5</v>
          </cell>
          <cell r="B42" t="str">
            <v>270-2015-1-518</v>
          </cell>
          <cell r="D42">
            <v>2015</v>
          </cell>
          <cell r="E42">
            <v>2015</v>
          </cell>
          <cell r="F42" t="str">
            <v>West Yana</v>
          </cell>
          <cell r="G42" t="str">
            <v>West Yana</v>
          </cell>
          <cell r="H42" t="str">
            <v>Male</v>
          </cell>
          <cell r="I42">
            <v>0.5</v>
          </cell>
          <cell r="K42" t="str">
            <v>Green</v>
          </cell>
          <cell r="L42" t="str">
            <v>Orange</v>
          </cell>
          <cell r="M42">
            <v>518</v>
          </cell>
          <cell r="N42">
            <v>518</v>
          </cell>
          <cell r="O42" t="str">
            <v>Up, Out, &amp; Back</v>
          </cell>
          <cell r="P42" t="str">
            <v>DMP</v>
          </cell>
          <cell r="W42" t="str">
            <v>Spike</v>
          </cell>
          <cell r="X42" t="str">
            <v>Spike</v>
          </cell>
          <cell r="Y42">
            <v>982000364336627</v>
          </cell>
        </row>
        <row r="43">
          <cell r="A43" t="str">
            <v>270-2015-1-5190.5</v>
          </cell>
          <cell r="B43" t="str">
            <v>270-2015-1-519</v>
          </cell>
          <cell r="D43">
            <v>2015</v>
          </cell>
          <cell r="E43">
            <v>2015</v>
          </cell>
          <cell r="F43" t="str">
            <v>West Yana</v>
          </cell>
          <cell r="G43" t="str">
            <v>West Yana</v>
          </cell>
          <cell r="H43" t="str">
            <v>Male</v>
          </cell>
          <cell r="I43">
            <v>0.5</v>
          </cell>
          <cell r="K43" t="str">
            <v>Green</v>
          </cell>
          <cell r="L43" t="str">
            <v>Orange</v>
          </cell>
          <cell r="M43">
            <v>519</v>
          </cell>
          <cell r="N43">
            <v>519</v>
          </cell>
          <cell r="O43" t="str">
            <v>Up, Out, &amp; Back</v>
          </cell>
          <cell r="P43" t="str">
            <v>DMP</v>
          </cell>
          <cell r="W43" t="str">
            <v/>
          </cell>
          <cell r="X43" t="str">
            <v/>
          </cell>
          <cell r="Y43">
            <v>982000363980248</v>
          </cell>
        </row>
        <row r="44">
          <cell r="A44" t="str">
            <v>270-2015-1-5200.5</v>
          </cell>
          <cell r="B44" t="str">
            <v>270-2015-1-520</v>
          </cell>
          <cell r="D44">
            <v>2015</v>
          </cell>
          <cell r="E44">
            <v>2015</v>
          </cell>
          <cell r="F44" t="str">
            <v>West Yana</v>
          </cell>
          <cell r="G44" t="str">
            <v>West Yana</v>
          </cell>
          <cell r="H44" t="str">
            <v>Male</v>
          </cell>
          <cell r="I44">
            <v>0.5</v>
          </cell>
          <cell r="K44" t="str">
            <v>Green</v>
          </cell>
          <cell r="L44" t="str">
            <v>Orange</v>
          </cell>
          <cell r="M44">
            <v>520</v>
          </cell>
          <cell r="N44">
            <v>520</v>
          </cell>
          <cell r="O44" t="str">
            <v>Up, Out, &amp; Back</v>
          </cell>
          <cell r="P44" t="str">
            <v>DMP</v>
          </cell>
          <cell r="W44" t="str">
            <v/>
          </cell>
          <cell r="X44" t="str">
            <v/>
          </cell>
          <cell r="Y44">
            <v>982000167792884</v>
          </cell>
        </row>
        <row r="45">
          <cell r="A45" t="str">
            <v>270-2015-1-5220.5</v>
          </cell>
          <cell r="B45" t="str">
            <v>270-2015-1-522</v>
          </cell>
          <cell r="D45">
            <v>2015</v>
          </cell>
          <cell r="E45">
            <v>2015</v>
          </cell>
          <cell r="F45" t="str">
            <v>West Yana</v>
          </cell>
          <cell r="G45" t="str">
            <v>West Yana</v>
          </cell>
          <cell r="H45" t="str">
            <v>Male</v>
          </cell>
          <cell r="I45">
            <v>0.5</v>
          </cell>
          <cell r="K45" t="str">
            <v>Green</v>
          </cell>
          <cell r="L45" t="str">
            <v>Orange</v>
          </cell>
          <cell r="M45">
            <v>522</v>
          </cell>
          <cell r="N45">
            <v>522</v>
          </cell>
          <cell r="O45" t="str">
            <v>Up, Out, &amp; Back</v>
          </cell>
          <cell r="P45" t="str">
            <v>DMP</v>
          </cell>
          <cell r="W45" t="str">
            <v>Spike</v>
          </cell>
          <cell r="X45" t="str">
            <v>Spike</v>
          </cell>
          <cell r="Y45">
            <v>982000190637610</v>
          </cell>
        </row>
        <row r="46">
          <cell r="A46" t="str">
            <v>270-2015-1-5240.5</v>
          </cell>
          <cell r="B46" t="str">
            <v>270-2015-1-524</v>
          </cell>
          <cell r="D46">
            <v>2015</v>
          </cell>
          <cell r="E46">
            <v>2015</v>
          </cell>
          <cell r="F46" t="str">
            <v>West Yana</v>
          </cell>
          <cell r="G46" t="str">
            <v>West Yana</v>
          </cell>
          <cell r="H46" t="str">
            <v>Male</v>
          </cell>
          <cell r="I46">
            <v>0.5</v>
          </cell>
          <cell r="K46" t="str">
            <v>Green</v>
          </cell>
          <cell r="L46" t="str">
            <v>Orange</v>
          </cell>
          <cell r="M46">
            <v>524</v>
          </cell>
          <cell r="N46">
            <v>524</v>
          </cell>
          <cell r="O46" t="str">
            <v>Up, Out, &amp; Back</v>
          </cell>
          <cell r="P46" t="str">
            <v>DMP</v>
          </cell>
          <cell r="W46" t="str">
            <v/>
          </cell>
          <cell r="X46" t="str">
            <v/>
          </cell>
          <cell r="Y46">
            <v>982000364324501</v>
          </cell>
        </row>
        <row r="47">
          <cell r="A47" t="str">
            <v>270-2015-1-5250.5</v>
          </cell>
          <cell r="B47" t="str">
            <v>270-2015-1-525</v>
          </cell>
          <cell r="D47">
            <v>2015</v>
          </cell>
          <cell r="E47">
            <v>2015</v>
          </cell>
          <cell r="F47" t="str">
            <v>West Yana</v>
          </cell>
          <cell r="G47" t="str">
            <v>West Yana</v>
          </cell>
          <cell r="H47" t="str">
            <v>Male</v>
          </cell>
          <cell r="I47">
            <v>0.5</v>
          </cell>
          <cell r="K47" t="str">
            <v>Green</v>
          </cell>
          <cell r="L47" t="str">
            <v>Purple</v>
          </cell>
          <cell r="M47">
            <v>525</v>
          </cell>
          <cell r="N47">
            <v>525</v>
          </cell>
          <cell r="O47" t="str">
            <v>My Dad's A Hoe</v>
          </cell>
          <cell r="P47" t="str">
            <v>DMP</v>
          </cell>
          <cell r="W47" t="str">
            <v/>
          </cell>
          <cell r="X47" t="str">
            <v/>
          </cell>
          <cell r="Y47">
            <v>982000364011864</v>
          </cell>
        </row>
        <row r="48">
          <cell r="A48" t="str">
            <v>270-2015-1-5270.5</v>
          </cell>
          <cell r="B48" t="str">
            <v>270-2015-1-527</v>
          </cell>
          <cell r="D48">
            <v>2015</v>
          </cell>
          <cell r="E48">
            <v>2015</v>
          </cell>
          <cell r="F48" t="str">
            <v>West Yana</v>
          </cell>
          <cell r="G48" t="str">
            <v>West Yana</v>
          </cell>
          <cell r="H48" t="str">
            <v>Male</v>
          </cell>
          <cell r="I48">
            <v>0.5</v>
          </cell>
          <cell r="K48" t="str">
            <v>Green</v>
          </cell>
          <cell r="L48" t="str">
            <v>Purple</v>
          </cell>
          <cell r="M48">
            <v>527</v>
          </cell>
          <cell r="N48">
            <v>527</v>
          </cell>
          <cell r="O48" t="str">
            <v>My Dad's A Hoe</v>
          </cell>
          <cell r="P48" t="str">
            <v>DMP</v>
          </cell>
          <cell r="W48" t="str">
            <v/>
          </cell>
          <cell r="X48" t="str">
            <v/>
          </cell>
          <cell r="Y48">
            <v>982000363957469</v>
          </cell>
        </row>
        <row r="49">
          <cell r="A49" t="str">
            <v>270-2015-1-5290.5</v>
          </cell>
          <cell r="B49" t="str">
            <v>270-2015-1-529</v>
          </cell>
          <cell r="D49">
            <v>2015</v>
          </cell>
          <cell r="E49">
            <v>2015</v>
          </cell>
          <cell r="F49" t="str">
            <v>West Yana</v>
          </cell>
          <cell r="G49" t="str">
            <v>West Yana</v>
          </cell>
          <cell r="H49" t="str">
            <v>Male</v>
          </cell>
          <cell r="I49">
            <v>0.5</v>
          </cell>
          <cell r="K49" t="str">
            <v>Green</v>
          </cell>
          <cell r="L49" t="str">
            <v>Purple</v>
          </cell>
          <cell r="M49">
            <v>529</v>
          </cell>
          <cell r="N49">
            <v>529</v>
          </cell>
          <cell r="O49" t="str">
            <v>My Dad's A Hoe</v>
          </cell>
          <cell r="P49" t="str">
            <v>DMP</v>
          </cell>
          <cell r="W49" t="str">
            <v/>
          </cell>
          <cell r="X49" t="str">
            <v/>
          </cell>
          <cell r="Y49">
            <v>982000364011258</v>
          </cell>
        </row>
        <row r="50">
          <cell r="A50" t="str">
            <v>270-2015-1-5340.5</v>
          </cell>
          <cell r="B50" t="str">
            <v>270-2015-1-534</v>
          </cell>
          <cell r="D50">
            <v>2015</v>
          </cell>
          <cell r="E50">
            <v>2015</v>
          </cell>
          <cell r="F50" t="str">
            <v>West Yana</v>
          </cell>
          <cell r="G50" t="str">
            <v>West Yana</v>
          </cell>
          <cell r="H50" t="str">
            <v>Male</v>
          </cell>
          <cell r="I50">
            <v>0.5</v>
          </cell>
          <cell r="K50" t="str">
            <v>Green</v>
          </cell>
          <cell r="L50" t="str">
            <v>Purple</v>
          </cell>
          <cell r="M50">
            <v>534</v>
          </cell>
          <cell r="N50">
            <v>534</v>
          </cell>
          <cell r="O50" t="str">
            <v>My Dad's A Hoe</v>
          </cell>
          <cell r="P50" t="str">
            <v>DMP</v>
          </cell>
          <cell r="W50" t="str">
            <v/>
          </cell>
          <cell r="X50" t="str">
            <v/>
          </cell>
          <cell r="Y50">
            <v>982000363981951</v>
          </cell>
        </row>
        <row r="51">
          <cell r="A51" t="str">
            <v>270-2015-1-5350.5</v>
          </cell>
          <cell r="B51" t="str">
            <v>270-2015-1-535</v>
          </cell>
          <cell r="D51">
            <v>2015</v>
          </cell>
          <cell r="E51">
            <v>2015</v>
          </cell>
          <cell r="F51" t="str">
            <v>West Yana</v>
          </cell>
          <cell r="G51" t="str">
            <v>West Yana</v>
          </cell>
          <cell r="H51" t="str">
            <v>Male</v>
          </cell>
          <cell r="I51">
            <v>0.5</v>
          </cell>
          <cell r="K51" t="str">
            <v>Green</v>
          </cell>
          <cell r="L51" t="str">
            <v>Purple</v>
          </cell>
          <cell r="M51">
            <v>535</v>
          </cell>
          <cell r="N51">
            <v>535</v>
          </cell>
          <cell r="O51" t="str">
            <v>My Dad's A Hoe</v>
          </cell>
          <cell r="P51" t="str">
            <v>DMP</v>
          </cell>
          <cell r="W51" t="str">
            <v/>
          </cell>
          <cell r="X51" t="str">
            <v/>
          </cell>
          <cell r="Y51">
            <v>982000363980165</v>
          </cell>
        </row>
        <row r="52">
          <cell r="A52" t="str">
            <v>270-2015-1-5360.5</v>
          </cell>
          <cell r="B52" t="str">
            <v>270-2015-1-536</v>
          </cell>
          <cell r="D52">
            <v>2015</v>
          </cell>
          <cell r="E52">
            <v>2015</v>
          </cell>
          <cell r="F52" t="str">
            <v>West Yana</v>
          </cell>
          <cell r="G52" t="str">
            <v>West Yana</v>
          </cell>
          <cell r="H52" t="str">
            <v>Male</v>
          </cell>
          <cell r="I52">
            <v>0.5</v>
          </cell>
          <cell r="K52" t="str">
            <v>Green</v>
          </cell>
          <cell r="L52" t="str">
            <v>Purple</v>
          </cell>
          <cell r="M52">
            <v>536</v>
          </cell>
          <cell r="N52">
            <v>536</v>
          </cell>
          <cell r="O52" t="str">
            <v>My Dad's A Hoe</v>
          </cell>
          <cell r="P52" t="str">
            <v>DMP</v>
          </cell>
          <cell r="W52" t="str">
            <v/>
          </cell>
          <cell r="X52" t="str">
            <v/>
          </cell>
          <cell r="Y52">
            <v>982000364321204</v>
          </cell>
        </row>
        <row r="53">
          <cell r="A53" t="str">
            <v>270-2015-1-5380.5</v>
          </cell>
          <cell r="B53" t="str">
            <v>270-2015-1-538</v>
          </cell>
          <cell r="D53">
            <v>2015</v>
          </cell>
          <cell r="E53">
            <v>2015</v>
          </cell>
          <cell r="F53" t="str">
            <v>West Yana</v>
          </cell>
          <cell r="G53" t="str">
            <v>West Yana</v>
          </cell>
          <cell r="H53" t="str">
            <v>Male</v>
          </cell>
          <cell r="I53">
            <v>0.5</v>
          </cell>
          <cell r="K53" t="str">
            <v>Green</v>
          </cell>
          <cell r="L53" t="str">
            <v>Purple</v>
          </cell>
          <cell r="M53">
            <v>538</v>
          </cell>
          <cell r="N53">
            <v>538</v>
          </cell>
          <cell r="O53" t="str">
            <v>My Dad's A Hoe</v>
          </cell>
          <cell r="P53" t="str">
            <v>DMP</v>
          </cell>
          <cell r="W53" t="str">
            <v/>
          </cell>
          <cell r="X53" t="str">
            <v/>
          </cell>
          <cell r="Y53">
            <v>982000364008800</v>
          </cell>
        </row>
        <row r="54">
          <cell r="A54" t="str">
            <v>270-2015-1-5400.5</v>
          </cell>
          <cell r="B54" t="str">
            <v>270-2015-1-540</v>
          </cell>
          <cell r="D54">
            <v>2015</v>
          </cell>
          <cell r="E54">
            <v>2015</v>
          </cell>
          <cell r="F54" t="str">
            <v>West Yana</v>
          </cell>
          <cell r="G54" t="str">
            <v>West Yana</v>
          </cell>
          <cell r="H54" t="str">
            <v>Male</v>
          </cell>
          <cell r="I54">
            <v>0.5</v>
          </cell>
          <cell r="K54" t="str">
            <v>Green</v>
          </cell>
          <cell r="L54" t="str">
            <v>Purple</v>
          </cell>
          <cell r="M54">
            <v>540</v>
          </cell>
          <cell r="N54">
            <v>540</v>
          </cell>
          <cell r="O54" t="str">
            <v>My Dad's A Hoe</v>
          </cell>
          <cell r="P54" t="str">
            <v>DMP</v>
          </cell>
          <cell r="W54" t="str">
            <v/>
          </cell>
          <cell r="X54" t="str">
            <v/>
          </cell>
          <cell r="Y54">
            <v>982000364009724</v>
          </cell>
        </row>
        <row r="55">
          <cell r="A55" t="str">
            <v>270-2015-1-5430.5</v>
          </cell>
          <cell r="B55" t="str">
            <v>270-2015-1-543</v>
          </cell>
          <cell r="D55">
            <v>2015</v>
          </cell>
          <cell r="E55">
            <v>2015</v>
          </cell>
          <cell r="F55" t="str">
            <v>West Yana</v>
          </cell>
          <cell r="G55" t="str">
            <v>West Yana</v>
          </cell>
          <cell r="H55" t="str">
            <v>Male</v>
          </cell>
          <cell r="I55">
            <v>0.5</v>
          </cell>
          <cell r="K55" t="str">
            <v>Green</v>
          </cell>
          <cell r="L55" t="str">
            <v>Purple</v>
          </cell>
          <cell r="M55">
            <v>543</v>
          </cell>
          <cell r="N55">
            <v>543</v>
          </cell>
          <cell r="O55" t="str">
            <v>My Dad's A Hoe</v>
          </cell>
          <cell r="P55" t="str">
            <v>DMP</v>
          </cell>
          <cell r="W55" t="str">
            <v/>
          </cell>
          <cell r="X55" t="str">
            <v/>
          </cell>
          <cell r="Y55">
            <v>982000363980904</v>
          </cell>
        </row>
        <row r="56">
          <cell r="A56" t="str">
            <v>270-2015-1-5450.5</v>
          </cell>
          <cell r="B56" t="str">
            <v>270-2015-1-545</v>
          </cell>
          <cell r="D56">
            <v>2015</v>
          </cell>
          <cell r="E56">
            <v>2015</v>
          </cell>
          <cell r="F56" t="str">
            <v>West Yana</v>
          </cell>
          <cell r="G56" t="str">
            <v>West Yana</v>
          </cell>
          <cell r="H56" t="str">
            <v>Male</v>
          </cell>
          <cell r="I56">
            <v>0.5</v>
          </cell>
          <cell r="K56" t="str">
            <v>Green</v>
          </cell>
          <cell r="L56" t="str">
            <v>Purple</v>
          </cell>
          <cell r="M56">
            <v>545</v>
          </cell>
          <cell r="N56">
            <v>545</v>
          </cell>
          <cell r="O56" t="str">
            <v>My Dad's A Hoe</v>
          </cell>
          <cell r="P56" t="str">
            <v>DMP</v>
          </cell>
          <cell r="W56" t="str">
            <v/>
          </cell>
          <cell r="X56" t="str">
            <v/>
          </cell>
          <cell r="Y56">
            <v>982000364325318</v>
          </cell>
        </row>
        <row r="57">
          <cell r="A57" t="str">
            <v>270-2016-0-6470.5</v>
          </cell>
          <cell r="B57" t="str">
            <v>270-2016-0-647</v>
          </cell>
          <cell r="C57">
            <v>42711</v>
          </cell>
          <cell r="D57">
            <v>2016</v>
          </cell>
          <cell r="E57">
            <v>2016</v>
          </cell>
          <cell r="F57" t="str">
            <v>West Yana</v>
          </cell>
          <cell r="G57" t="str">
            <v>West Yana</v>
          </cell>
          <cell r="H57" t="str">
            <v>Male</v>
          </cell>
          <cell r="I57">
            <v>0.5</v>
          </cell>
          <cell r="J57">
            <v>44</v>
          </cell>
          <cell r="K57" t="str">
            <v>Purple</v>
          </cell>
          <cell r="L57" t="str">
            <v>Red</v>
          </cell>
          <cell r="M57">
            <v>647</v>
          </cell>
          <cell r="N57">
            <v>647</v>
          </cell>
          <cell r="P57" t="str">
            <v>Pasture</v>
          </cell>
          <cell r="Y57">
            <v>982000419805990</v>
          </cell>
        </row>
        <row r="58">
          <cell r="A58" t="str">
            <v>270-2016-0-6480.5</v>
          </cell>
          <cell r="B58" t="str">
            <v>270-2016-0-648</v>
          </cell>
          <cell r="C58">
            <v>42711</v>
          </cell>
          <cell r="D58">
            <v>2016</v>
          </cell>
          <cell r="E58">
            <v>2016</v>
          </cell>
          <cell r="F58" t="str">
            <v>West Yana</v>
          </cell>
          <cell r="G58" t="str">
            <v>West Yana</v>
          </cell>
          <cell r="H58" t="str">
            <v>Male</v>
          </cell>
          <cell r="I58">
            <v>0.5</v>
          </cell>
          <cell r="J58">
            <v>66</v>
          </cell>
          <cell r="K58" t="str">
            <v>Purple</v>
          </cell>
          <cell r="L58" t="str">
            <v>Red</v>
          </cell>
          <cell r="M58">
            <v>648</v>
          </cell>
          <cell r="N58">
            <v>648</v>
          </cell>
          <cell r="P58" t="str">
            <v>Pasture</v>
          </cell>
          <cell r="W58" t="str">
            <v>Spike</v>
          </cell>
          <cell r="X58" t="str">
            <v>Spike</v>
          </cell>
          <cell r="Y58">
            <v>982000419806031</v>
          </cell>
        </row>
        <row r="59">
          <cell r="A59" t="str">
            <v>270-2016-0-6490.5</v>
          </cell>
          <cell r="B59" t="str">
            <v>270-2016-0-649</v>
          </cell>
          <cell r="C59">
            <v>42711</v>
          </cell>
          <cell r="D59">
            <v>2016</v>
          </cell>
          <cell r="E59">
            <v>2016</v>
          </cell>
          <cell r="F59" t="str">
            <v>West Yana</v>
          </cell>
          <cell r="G59" t="str">
            <v>West Yana</v>
          </cell>
          <cell r="H59" t="str">
            <v>Male</v>
          </cell>
          <cell r="I59">
            <v>0.5</v>
          </cell>
          <cell r="J59">
            <v>65</v>
          </cell>
          <cell r="K59" t="str">
            <v>Purple</v>
          </cell>
          <cell r="L59" t="str">
            <v>Red</v>
          </cell>
          <cell r="M59">
            <v>649</v>
          </cell>
          <cell r="N59">
            <v>649</v>
          </cell>
          <cell r="P59" t="str">
            <v>Pasture</v>
          </cell>
          <cell r="Y59">
            <v>982000419806048</v>
          </cell>
        </row>
        <row r="60">
          <cell r="A60" t="str">
            <v>270-2016-0-6500.5</v>
          </cell>
          <cell r="B60" t="str">
            <v>270-2016-0-650</v>
          </cell>
          <cell r="C60">
            <v>42711</v>
          </cell>
          <cell r="D60">
            <v>2016</v>
          </cell>
          <cell r="E60">
            <v>2016</v>
          </cell>
          <cell r="F60" t="str">
            <v>West Yana</v>
          </cell>
          <cell r="G60" t="str">
            <v>West Yana</v>
          </cell>
          <cell r="H60" t="str">
            <v>Male</v>
          </cell>
          <cell r="I60">
            <v>0.5</v>
          </cell>
          <cell r="J60">
            <v>57</v>
          </cell>
          <cell r="K60" t="str">
            <v>Purple</v>
          </cell>
          <cell r="L60" t="str">
            <v>Red</v>
          </cell>
          <cell r="M60">
            <v>650</v>
          </cell>
          <cell r="N60">
            <v>650</v>
          </cell>
          <cell r="P60" t="str">
            <v>Pasture</v>
          </cell>
          <cell r="Y60">
            <v>982000419805999</v>
          </cell>
        </row>
        <row r="61">
          <cell r="A61" t="str">
            <v>270-2016-0-6510.5</v>
          </cell>
          <cell r="B61" t="str">
            <v>270-2016-0-651</v>
          </cell>
          <cell r="C61">
            <v>42711</v>
          </cell>
          <cell r="D61">
            <v>2016</v>
          </cell>
          <cell r="E61">
            <v>2016</v>
          </cell>
          <cell r="F61" t="str">
            <v>West Yana</v>
          </cell>
          <cell r="G61" t="str">
            <v>West Yana</v>
          </cell>
          <cell r="H61" t="str">
            <v>Male</v>
          </cell>
          <cell r="I61">
            <v>0.5</v>
          </cell>
          <cell r="J61">
            <v>53</v>
          </cell>
          <cell r="K61" t="str">
            <v>Purple</v>
          </cell>
          <cell r="L61" t="str">
            <v>Red</v>
          </cell>
          <cell r="M61">
            <v>651</v>
          </cell>
          <cell r="N61">
            <v>651</v>
          </cell>
          <cell r="P61" t="str">
            <v>Pasture</v>
          </cell>
          <cell r="W61" t="str">
            <v>Forked</v>
          </cell>
          <cell r="X61" t="str">
            <v>Forked</v>
          </cell>
          <cell r="Y61">
            <v>982000419805935</v>
          </cell>
        </row>
        <row r="62">
          <cell r="A62" t="str">
            <v>270-2016-0-6520.5</v>
          </cell>
          <cell r="B62" t="str">
            <v>270-2016-0-652</v>
          </cell>
          <cell r="C62">
            <v>42711</v>
          </cell>
          <cell r="D62">
            <v>2016</v>
          </cell>
          <cell r="E62">
            <v>2016</v>
          </cell>
          <cell r="F62" t="str">
            <v>West Yana</v>
          </cell>
          <cell r="G62" t="str">
            <v>West Yana</v>
          </cell>
          <cell r="H62" t="str">
            <v>Male</v>
          </cell>
          <cell r="I62">
            <v>0.5</v>
          </cell>
          <cell r="J62">
            <v>62</v>
          </cell>
          <cell r="K62" t="str">
            <v>Purple</v>
          </cell>
          <cell r="L62" t="str">
            <v>Red</v>
          </cell>
          <cell r="M62">
            <v>652</v>
          </cell>
          <cell r="N62">
            <v>652</v>
          </cell>
          <cell r="P62" t="str">
            <v>Pasture</v>
          </cell>
          <cell r="W62" t="str">
            <v>Forked</v>
          </cell>
          <cell r="X62" t="str">
            <v>Forked</v>
          </cell>
          <cell r="Y62">
            <v>982000419806009</v>
          </cell>
        </row>
        <row r="63">
          <cell r="A63" t="str">
            <v>270-2016-0-6530.5</v>
          </cell>
          <cell r="B63" t="str">
            <v>270-2016-0-653</v>
          </cell>
          <cell r="C63">
            <v>42711</v>
          </cell>
          <cell r="D63">
            <v>2016</v>
          </cell>
          <cell r="E63">
            <v>2016</v>
          </cell>
          <cell r="F63" t="str">
            <v>West Yana</v>
          </cell>
          <cell r="G63" t="str">
            <v>West Yana</v>
          </cell>
          <cell r="H63" t="str">
            <v>Male</v>
          </cell>
          <cell r="I63">
            <v>0.5</v>
          </cell>
          <cell r="J63">
            <v>57</v>
          </cell>
          <cell r="K63" t="str">
            <v>Purple</v>
          </cell>
          <cell r="L63" t="str">
            <v>Red</v>
          </cell>
          <cell r="M63">
            <v>653</v>
          </cell>
          <cell r="N63">
            <v>653</v>
          </cell>
          <cell r="P63" t="str">
            <v>Pasture</v>
          </cell>
          <cell r="W63" t="str">
            <v>Forked</v>
          </cell>
          <cell r="X63" t="str">
            <v>Spike</v>
          </cell>
          <cell r="Y63">
            <v>982000419806041</v>
          </cell>
        </row>
        <row r="64">
          <cell r="A64" t="str">
            <v>270-2016-0-6540.5</v>
          </cell>
          <cell r="B64" t="str">
            <v>270-2016-0-654</v>
          </cell>
          <cell r="C64">
            <v>42711</v>
          </cell>
          <cell r="D64">
            <v>2016</v>
          </cell>
          <cell r="E64">
            <v>2016</v>
          </cell>
          <cell r="F64" t="str">
            <v>West Yana</v>
          </cell>
          <cell r="G64" t="str">
            <v>West Yana</v>
          </cell>
          <cell r="H64" t="str">
            <v>Male</v>
          </cell>
          <cell r="I64">
            <v>0.5</v>
          </cell>
          <cell r="J64">
            <v>65</v>
          </cell>
          <cell r="K64" t="str">
            <v>Purple</v>
          </cell>
          <cell r="L64" t="str">
            <v>Red</v>
          </cell>
          <cell r="M64">
            <v>654</v>
          </cell>
          <cell r="N64">
            <v>654</v>
          </cell>
          <cell r="P64" t="str">
            <v>Pasture</v>
          </cell>
          <cell r="W64" t="str">
            <v>Forked</v>
          </cell>
          <cell r="X64" t="str">
            <v>Forked</v>
          </cell>
          <cell r="Y64">
            <v>982000419806034</v>
          </cell>
        </row>
        <row r="65">
          <cell r="A65" t="str">
            <v>270-2016-0-6550.5</v>
          </cell>
          <cell r="B65" t="str">
            <v>270-2016-0-655</v>
          </cell>
          <cell r="C65">
            <v>42711</v>
          </cell>
          <cell r="D65">
            <v>2016</v>
          </cell>
          <cell r="E65">
            <v>2016</v>
          </cell>
          <cell r="F65" t="str">
            <v>West Yana</v>
          </cell>
          <cell r="G65" t="str">
            <v>West Yana</v>
          </cell>
          <cell r="H65" t="str">
            <v>Male</v>
          </cell>
          <cell r="I65">
            <v>0.5</v>
          </cell>
          <cell r="J65">
            <v>62</v>
          </cell>
          <cell r="K65" t="str">
            <v>Purple</v>
          </cell>
          <cell r="L65" t="str">
            <v>Red</v>
          </cell>
          <cell r="M65">
            <v>655</v>
          </cell>
          <cell r="N65">
            <v>655</v>
          </cell>
          <cell r="P65" t="str">
            <v>Pasture</v>
          </cell>
          <cell r="W65" t="str">
            <v>Forked</v>
          </cell>
          <cell r="X65" t="str">
            <v>Forked</v>
          </cell>
          <cell r="Y65">
            <v>982000419806008</v>
          </cell>
        </row>
        <row r="66">
          <cell r="A66" t="str">
            <v>270-2016-0-6560.5</v>
          </cell>
          <cell r="B66" t="str">
            <v>270-2016-0-656</v>
          </cell>
          <cell r="C66">
            <v>42711</v>
          </cell>
          <cell r="D66">
            <v>2016</v>
          </cell>
          <cell r="E66">
            <v>2016</v>
          </cell>
          <cell r="F66" t="str">
            <v>West Yana</v>
          </cell>
          <cell r="G66" t="str">
            <v>West Yana</v>
          </cell>
          <cell r="H66" t="str">
            <v>Male</v>
          </cell>
          <cell r="I66">
            <v>0.5</v>
          </cell>
          <cell r="J66">
            <v>48</v>
          </cell>
          <cell r="K66" t="str">
            <v>Purple</v>
          </cell>
          <cell r="L66" t="str">
            <v>Red</v>
          </cell>
          <cell r="M66">
            <v>656</v>
          </cell>
          <cell r="N66">
            <v>656</v>
          </cell>
          <cell r="P66" t="str">
            <v>Pasture</v>
          </cell>
          <cell r="Y66">
            <v>982000419806014</v>
          </cell>
        </row>
        <row r="67">
          <cell r="A67" t="str">
            <v>270-2016-0-6570.5</v>
          </cell>
          <cell r="B67" t="str">
            <v>270-2016-0-657</v>
          </cell>
          <cell r="C67">
            <v>42711</v>
          </cell>
          <cell r="D67">
            <v>2016</v>
          </cell>
          <cell r="E67">
            <v>2016</v>
          </cell>
          <cell r="F67" t="str">
            <v>West Yana</v>
          </cell>
          <cell r="G67" t="str">
            <v>West Yana</v>
          </cell>
          <cell r="H67" t="str">
            <v>Male</v>
          </cell>
          <cell r="I67">
            <v>0.5</v>
          </cell>
          <cell r="J67">
            <v>42</v>
          </cell>
          <cell r="K67" t="str">
            <v>Purple</v>
          </cell>
          <cell r="L67" t="str">
            <v>Red</v>
          </cell>
          <cell r="M67">
            <v>657</v>
          </cell>
          <cell r="N67">
            <v>657</v>
          </cell>
          <cell r="P67" t="str">
            <v>Pasture</v>
          </cell>
          <cell r="Y67">
            <v>982000419806059</v>
          </cell>
        </row>
        <row r="68">
          <cell r="A68" t="str">
            <v>270-2017-0-7440.5</v>
          </cell>
          <cell r="B68" t="str">
            <v>270-2017-0-744</v>
          </cell>
          <cell r="C68">
            <v>43075</v>
          </cell>
          <cell r="D68">
            <v>2017</v>
          </cell>
          <cell r="E68">
            <v>2017</v>
          </cell>
          <cell r="F68" t="str">
            <v>West Yana</v>
          </cell>
          <cell r="G68" t="str">
            <v>West Yana</v>
          </cell>
          <cell r="H68" t="str">
            <v>Male</v>
          </cell>
          <cell r="I68">
            <v>0.5</v>
          </cell>
          <cell r="J68">
            <v>55</v>
          </cell>
          <cell r="K68" t="str">
            <v>White</v>
          </cell>
          <cell r="L68" t="str">
            <v>Red</v>
          </cell>
          <cell r="M68">
            <v>744</v>
          </cell>
          <cell r="N68">
            <v>744</v>
          </cell>
          <cell r="O68" t="str">
            <v/>
          </cell>
          <cell r="P68" t="str">
            <v>Pasture</v>
          </cell>
          <cell r="W68" t="str">
            <v>Forked</v>
          </cell>
          <cell r="X68" t="str">
            <v>Forked</v>
          </cell>
          <cell r="Y68" t="str">
            <v>982000419805388</v>
          </cell>
        </row>
        <row r="69">
          <cell r="A69" t="str">
            <v>270-2017-0-7450.5</v>
          </cell>
          <cell r="B69" t="str">
            <v>270-2017-0-745</v>
          </cell>
          <cell r="C69">
            <v>43075</v>
          </cell>
          <cell r="D69">
            <v>2017</v>
          </cell>
          <cell r="E69">
            <v>2017</v>
          </cell>
          <cell r="F69" t="str">
            <v>West Yana</v>
          </cell>
          <cell r="G69" t="str">
            <v>West Yana</v>
          </cell>
          <cell r="H69" t="str">
            <v>Male</v>
          </cell>
          <cell r="I69">
            <v>0.5</v>
          </cell>
          <cell r="J69">
            <v>54</v>
          </cell>
          <cell r="K69" t="str">
            <v>White</v>
          </cell>
          <cell r="L69" t="str">
            <v>Red</v>
          </cell>
          <cell r="M69">
            <v>745</v>
          </cell>
          <cell r="N69">
            <v>745</v>
          </cell>
          <cell r="O69" t="str">
            <v/>
          </cell>
          <cell r="P69" t="str">
            <v>Pasture</v>
          </cell>
          <cell r="W69" t="str">
            <v/>
          </cell>
          <cell r="X69" t="str">
            <v/>
          </cell>
          <cell r="Y69" t="str">
            <v>982000419805361</v>
          </cell>
        </row>
        <row r="70">
          <cell r="A70" t="str">
            <v>270-2017-0-7460.5</v>
          </cell>
          <cell r="B70" t="str">
            <v>270-2017-0-746</v>
          </cell>
          <cell r="C70">
            <v>43075</v>
          </cell>
          <cell r="D70">
            <v>2017</v>
          </cell>
          <cell r="E70">
            <v>2017</v>
          </cell>
          <cell r="F70" t="str">
            <v>West Yana</v>
          </cell>
          <cell r="G70" t="str">
            <v>West Yana</v>
          </cell>
          <cell r="H70" t="str">
            <v>Male</v>
          </cell>
          <cell r="I70">
            <v>0.5</v>
          </cell>
          <cell r="J70">
            <v>48</v>
          </cell>
          <cell r="K70" t="str">
            <v>White</v>
          </cell>
          <cell r="L70" t="str">
            <v>Red</v>
          </cell>
          <cell r="M70">
            <v>746</v>
          </cell>
          <cell r="N70">
            <v>746</v>
          </cell>
          <cell r="O70" t="str">
            <v/>
          </cell>
          <cell r="P70" t="str">
            <v>Pasture</v>
          </cell>
          <cell r="W70" t="str">
            <v/>
          </cell>
          <cell r="X70" t="str">
            <v/>
          </cell>
          <cell r="Y70" t="str">
            <v>982000419805402</v>
          </cell>
        </row>
        <row r="71">
          <cell r="A71" t="str">
            <v>270-2017-0-7470.5</v>
          </cell>
          <cell r="B71" t="str">
            <v>270-2017-0-747</v>
          </cell>
          <cell r="C71">
            <v>43075</v>
          </cell>
          <cell r="D71">
            <v>2017</v>
          </cell>
          <cell r="E71">
            <v>2017</v>
          </cell>
          <cell r="F71" t="str">
            <v>West Yana</v>
          </cell>
          <cell r="G71" t="str">
            <v>West Yana</v>
          </cell>
          <cell r="H71" t="str">
            <v>Male</v>
          </cell>
          <cell r="I71">
            <v>0.5</v>
          </cell>
          <cell r="J71">
            <v>50</v>
          </cell>
          <cell r="K71" t="str">
            <v>White</v>
          </cell>
          <cell r="L71" t="str">
            <v>Red</v>
          </cell>
          <cell r="M71">
            <v>747</v>
          </cell>
          <cell r="N71">
            <v>747</v>
          </cell>
          <cell r="O71" t="str">
            <v/>
          </cell>
          <cell r="P71" t="str">
            <v>Pasture</v>
          </cell>
          <cell r="W71" t="str">
            <v>Forked</v>
          </cell>
          <cell r="X71" t="str">
            <v>Forked</v>
          </cell>
          <cell r="Y71" t="str">
            <v>982000419805384</v>
          </cell>
        </row>
        <row r="72">
          <cell r="A72" t="str">
            <v>270-2017-0-7480.5</v>
          </cell>
          <cell r="B72" t="str">
            <v>270-2017-0-748</v>
          </cell>
          <cell r="C72">
            <v>43075</v>
          </cell>
          <cell r="D72">
            <v>2017</v>
          </cell>
          <cell r="E72">
            <v>2017</v>
          </cell>
          <cell r="F72" t="str">
            <v>West Yana</v>
          </cell>
          <cell r="G72" t="str">
            <v>West Yana</v>
          </cell>
          <cell r="H72" t="str">
            <v>Male</v>
          </cell>
          <cell r="I72">
            <v>0.5</v>
          </cell>
          <cell r="J72">
            <v>53</v>
          </cell>
          <cell r="K72" t="str">
            <v>White</v>
          </cell>
          <cell r="L72" t="str">
            <v>Red</v>
          </cell>
          <cell r="M72">
            <v>748</v>
          </cell>
          <cell r="N72">
            <v>748</v>
          </cell>
          <cell r="O72" t="str">
            <v/>
          </cell>
          <cell r="P72" t="str">
            <v>Pasture</v>
          </cell>
          <cell r="W72" t="str">
            <v>Forked</v>
          </cell>
          <cell r="X72" t="str">
            <v>Forked</v>
          </cell>
          <cell r="Y72" t="str">
            <v>982000419805362</v>
          </cell>
        </row>
        <row r="73">
          <cell r="A73" t="str">
            <v>270-2017-0-7490.5</v>
          </cell>
          <cell r="B73" t="str">
            <v>270-2017-0-749</v>
          </cell>
          <cell r="C73">
            <v>43090</v>
          </cell>
          <cell r="D73">
            <v>2017</v>
          </cell>
          <cell r="E73">
            <v>2017</v>
          </cell>
          <cell r="F73" t="str">
            <v>West Yana</v>
          </cell>
          <cell r="G73" t="str">
            <v>West Yana</v>
          </cell>
          <cell r="H73" t="str">
            <v>Male</v>
          </cell>
          <cell r="I73">
            <v>0.5</v>
          </cell>
          <cell r="J73">
            <v>60</v>
          </cell>
          <cell r="K73" t="str">
            <v>White</v>
          </cell>
          <cell r="L73" t="str">
            <v>Red</v>
          </cell>
          <cell r="M73">
            <v>749</v>
          </cell>
          <cell r="N73">
            <v>749</v>
          </cell>
          <cell r="O73" t="str">
            <v/>
          </cell>
          <cell r="P73" t="str">
            <v>Pasture</v>
          </cell>
          <cell r="W73" t="str">
            <v>Forked</v>
          </cell>
          <cell r="X73" t="str">
            <v>Forked</v>
          </cell>
          <cell r="Y73" t="str">
            <v>982000419805407</v>
          </cell>
        </row>
        <row r="74">
          <cell r="A74" t="str">
            <v>270-2018-0-8620.5</v>
          </cell>
          <cell r="B74" t="str">
            <v>270-2018-0-862</v>
          </cell>
          <cell r="C74">
            <v>43433</v>
          </cell>
          <cell r="D74">
            <v>2018</v>
          </cell>
          <cell r="E74">
            <v>2018</v>
          </cell>
          <cell r="F74" t="str">
            <v>West Yana</v>
          </cell>
          <cell r="G74" t="str">
            <v>West Yana</v>
          </cell>
          <cell r="H74" t="str">
            <v>Male</v>
          </cell>
          <cell r="I74">
            <v>0.5</v>
          </cell>
          <cell r="J74">
            <v>60</v>
          </cell>
          <cell r="K74" t="str">
            <v>Yellow</v>
          </cell>
          <cell r="L74" t="str">
            <v>Purple</v>
          </cell>
          <cell r="M74">
            <v>862</v>
          </cell>
          <cell r="N74">
            <v>862</v>
          </cell>
          <cell r="P74" t="str">
            <v>Pasture</v>
          </cell>
          <cell r="U74" t="str">
            <v/>
          </cell>
          <cell r="V74" t="str">
            <v/>
          </cell>
          <cell r="Y74" t="str">
            <v>982000408557321</v>
          </cell>
        </row>
        <row r="75">
          <cell r="A75" t="str">
            <v>270-2018-0-8630.5</v>
          </cell>
          <cell r="B75" t="str">
            <v>270-2018-0-863</v>
          </cell>
          <cell r="C75">
            <v>43433</v>
          </cell>
          <cell r="D75">
            <v>2018</v>
          </cell>
          <cell r="E75">
            <v>2018</v>
          </cell>
          <cell r="F75" t="str">
            <v>West Yana</v>
          </cell>
          <cell r="G75" t="str">
            <v>West Yana</v>
          </cell>
          <cell r="H75" t="str">
            <v>Male</v>
          </cell>
          <cell r="I75">
            <v>0.5</v>
          </cell>
          <cell r="J75">
            <v>65</v>
          </cell>
          <cell r="K75" t="str">
            <v>Yellow</v>
          </cell>
          <cell r="L75" t="str">
            <v>Purple</v>
          </cell>
          <cell r="M75">
            <v>863</v>
          </cell>
          <cell r="N75">
            <v>863</v>
          </cell>
          <cell r="P75" t="str">
            <v>Pasture</v>
          </cell>
          <cell r="U75" t="str">
            <v/>
          </cell>
          <cell r="V75" t="str">
            <v/>
          </cell>
          <cell r="Y75" t="str">
            <v>982000408567077</v>
          </cell>
        </row>
        <row r="76">
          <cell r="A76" t="str">
            <v>270-2018-0-8640.5</v>
          </cell>
          <cell r="B76" t="str">
            <v>270-2018-0-864</v>
          </cell>
          <cell r="C76">
            <v>43433</v>
          </cell>
          <cell r="D76">
            <v>2018</v>
          </cell>
          <cell r="E76">
            <v>2018</v>
          </cell>
          <cell r="F76" t="str">
            <v>West Yana</v>
          </cell>
          <cell r="G76" t="str">
            <v>West Yana</v>
          </cell>
          <cell r="H76" t="str">
            <v>Male</v>
          </cell>
          <cell r="I76">
            <v>0.5</v>
          </cell>
          <cell r="J76">
            <v>51</v>
          </cell>
          <cell r="K76" t="str">
            <v>Yellow</v>
          </cell>
          <cell r="L76" t="str">
            <v>Purple</v>
          </cell>
          <cell r="M76">
            <v>864</v>
          </cell>
          <cell r="N76">
            <v>864</v>
          </cell>
          <cell r="P76" t="str">
            <v>Pasture</v>
          </cell>
          <cell r="U76" t="str">
            <v/>
          </cell>
          <cell r="V76" t="str">
            <v/>
          </cell>
          <cell r="Y76" t="str">
            <v>982000408565579</v>
          </cell>
        </row>
        <row r="77">
          <cell r="A77" t="str">
            <v>90-2014-0-4560.5</v>
          </cell>
          <cell r="B77" t="str">
            <v>90-2014-0-456</v>
          </cell>
          <cell r="C77">
            <v>41941</v>
          </cell>
          <cell r="D77">
            <v>2014</v>
          </cell>
          <cell r="E77">
            <v>2014</v>
          </cell>
          <cell r="F77" t="str">
            <v>East Yana</v>
          </cell>
          <cell r="G77" t="str">
            <v>East Yana</v>
          </cell>
          <cell r="H77" t="str">
            <v>Male</v>
          </cell>
          <cell r="I77">
            <v>0.5</v>
          </cell>
          <cell r="J77">
            <v>55</v>
          </cell>
          <cell r="K77" t="str">
            <v>Blue</v>
          </cell>
          <cell r="L77" t="str">
            <v>Blue</v>
          </cell>
          <cell r="M77">
            <v>456</v>
          </cell>
          <cell r="N77">
            <v>456</v>
          </cell>
          <cell r="P77" t="str">
            <v>Pasture</v>
          </cell>
          <cell r="U77" t="str">
            <v/>
          </cell>
          <cell r="V77" t="str">
            <v/>
          </cell>
          <cell r="W77" t="str">
            <v>Forked</v>
          </cell>
          <cell r="X77" t="str">
            <v>Forked</v>
          </cell>
          <cell r="Y77">
            <v>982000364008510</v>
          </cell>
        </row>
        <row r="78">
          <cell r="A78" t="str">
            <v>90-2014-0-4570.5</v>
          </cell>
          <cell r="B78" t="str">
            <v>90-2014-0-457</v>
          </cell>
          <cell r="C78">
            <v>41941</v>
          </cell>
          <cell r="D78">
            <v>2014</v>
          </cell>
          <cell r="E78">
            <v>2014</v>
          </cell>
          <cell r="F78" t="str">
            <v>East Yana</v>
          </cell>
          <cell r="G78" t="str">
            <v>East Yana</v>
          </cell>
          <cell r="H78" t="str">
            <v>Male</v>
          </cell>
          <cell r="I78">
            <v>0.5</v>
          </cell>
          <cell r="J78">
            <v>60</v>
          </cell>
          <cell r="K78" t="str">
            <v>Blue</v>
          </cell>
          <cell r="L78" t="str">
            <v>Blue</v>
          </cell>
          <cell r="M78">
            <v>457</v>
          </cell>
          <cell r="N78">
            <v>457</v>
          </cell>
          <cell r="P78" t="str">
            <v>Pasture</v>
          </cell>
          <cell r="U78" t="str">
            <v/>
          </cell>
          <cell r="V78" t="str">
            <v/>
          </cell>
          <cell r="W78" t="str">
            <v>Forked</v>
          </cell>
          <cell r="X78" t="str">
            <v>Spike</v>
          </cell>
          <cell r="Y78">
            <v>982000363983827</v>
          </cell>
        </row>
        <row r="79">
          <cell r="A79" t="str">
            <v>90-2014-0-4580.5</v>
          </cell>
          <cell r="B79" t="str">
            <v>90-2014-0-458</v>
          </cell>
          <cell r="C79">
            <v>41941</v>
          </cell>
          <cell r="D79">
            <v>2014</v>
          </cell>
          <cell r="E79">
            <v>2014</v>
          </cell>
          <cell r="F79" t="str">
            <v>East Yana</v>
          </cell>
          <cell r="G79" t="str">
            <v>East Yana</v>
          </cell>
          <cell r="H79" t="str">
            <v>Male</v>
          </cell>
          <cell r="I79">
            <v>0.5</v>
          </cell>
          <cell r="J79">
            <v>55</v>
          </cell>
          <cell r="K79" t="str">
            <v>Blue</v>
          </cell>
          <cell r="L79" t="str">
            <v>Blue</v>
          </cell>
          <cell r="M79">
            <v>458</v>
          </cell>
          <cell r="N79">
            <v>458</v>
          </cell>
          <cell r="P79" t="str">
            <v>Pasture</v>
          </cell>
          <cell r="U79" t="str">
            <v/>
          </cell>
          <cell r="V79" t="str">
            <v/>
          </cell>
          <cell r="W79" t="str">
            <v>Forked</v>
          </cell>
          <cell r="X79" t="str">
            <v>Spike</v>
          </cell>
          <cell r="Y79">
            <v>982000363989556</v>
          </cell>
        </row>
        <row r="80">
          <cell r="A80" t="str">
            <v>90-2014-0-4590.5</v>
          </cell>
          <cell r="B80" t="str">
            <v>90-2014-0-459</v>
          </cell>
          <cell r="C80">
            <v>41941</v>
          </cell>
          <cell r="D80">
            <v>2014</v>
          </cell>
          <cell r="E80">
            <v>2014</v>
          </cell>
          <cell r="F80" t="str">
            <v>East Yana</v>
          </cell>
          <cell r="G80" t="str">
            <v>East Yana</v>
          </cell>
          <cell r="H80" t="str">
            <v>Male</v>
          </cell>
          <cell r="I80">
            <v>0.5</v>
          </cell>
          <cell r="J80">
            <v>50</v>
          </cell>
          <cell r="K80" t="str">
            <v>Blue</v>
          </cell>
          <cell r="L80" t="str">
            <v>Blue</v>
          </cell>
          <cell r="M80">
            <v>459</v>
          </cell>
          <cell r="N80">
            <v>459</v>
          </cell>
          <cell r="P80" t="str">
            <v>Pasture</v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>
            <v>982000363980867</v>
          </cell>
        </row>
        <row r="81">
          <cell r="A81" t="str">
            <v>90-2014-0-4600.5</v>
          </cell>
          <cell r="B81" t="str">
            <v>90-2014-0-460</v>
          </cell>
          <cell r="C81">
            <v>41941</v>
          </cell>
          <cell r="D81">
            <v>2014</v>
          </cell>
          <cell r="E81">
            <v>2014</v>
          </cell>
          <cell r="F81" t="str">
            <v>East Yana</v>
          </cell>
          <cell r="G81" t="str">
            <v>East Yana</v>
          </cell>
          <cell r="H81" t="str">
            <v>Male</v>
          </cell>
          <cell r="I81">
            <v>0.5</v>
          </cell>
          <cell r="J81">
            <v>51</v>
          </cell>
          <cell r="K81" t="str">
            <v>Blue</v>
          </cell>
          <cell r="L81" t="str">
            <v>Blue</v>
          </cell>
          <cell r="M81">
            <v>460</v>
          </cell>
          <cell r="N81">
            <v>460</v>
          </cell>
          <cell r="P81" t="str">
            <v>Pasture</v>
          </cell>
          <cell r="U81" t="str">
            <v/>
          </cell>
          <cell r="V81" t="str">
            <v/>
          </cell>
          <cell r="W81" t="str">
            <v>Forked</v>
          </cell>
          <cell r="X81" t="str">
            <v>Forked</v>
          </cell>
          <cell r="Y81">
            <v>982000363979968</v>
          </cell>
        </row>
        <row r="82">
          <cell r="A82" t="str">
            <v>90-2014-0-4610.5</v>
          </cell>
          <cell r="B82" t="str">
            <v>90-2014-0-461</v>
          </cell>
          <cell r="C82">
            <v>41941</v>
          </cell>
          <cell r="D82">
            <v>2014</v>
          </cell>
          <cell r="E82">
            <v>2014</v>
          </cell>
          <cell r="F82" t="str">
            <v>East Yana</v>
          </cell>
          <cell r="G82" t="str">
            <v>East Yana</v>
          </cell>
          <cell r="H82" t="str">
            <v>Male</v>
          </cell>
          <cell r="I82">
            <v>0.5</v>
          </cell>
          <cell r="J82">
            <v>52</v>
          </cell>
          <cell r="K82" t="str">
            <v>Blue</v>
          </cell>
          <cell r="L82" t="str">
            <v>Blue</v>
          </cell>
          <cell r="M82">
            <v>461</v>
          </cell>
          <cell r="N82">
            <v>461</v>
          </cell>
          <cell r="P82" t="str">
            <v>Pasture</v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>
            <v>982000364015443</v>
          </cell>
        </row>
        <row r="83">
          <cell r="A83" t="str">
            <v>90-2014-0-4620.5</v>
          </cell>
          <cell r="B83" t="str">
            <v>90-2014-0-462</v>
          </cell>
          <cell r="C83">
            <v>41941</v>
          </cell>
          <cell r="D83">
            <v>2014</v>
          </cell>
          <cell r="E83">
            <v>2014</v>
          </cell>
          <cell r="F83" t="str">
            <v>East Yana</v>
          </cell>
          <cell r="G83" t="str">
            <v>East Yana</v>
          </cell>
          <cell r="H83" t="str">
            <v>Male</v>
          </cell>
          <cell r="I83">
            <v>0.5</v>
          </cell>
          <cell r="J83">
            <v>43</v>
          </cell>
          <cell r="K83" t="str">
            <v>Blue</v>
          </cell>
          <cell r="L83" t="str">
            <v>Blue</v>
          </cell>
          <cell r="M83">
            <v>462</v>
          </cell>
          <cell r="N83">
            <v>462</v>
          </cell>
          <cell r="P83" t="str">
            <v>Pasture</v>
          </cell>
          <cell r="U83" t="str">
            <v/>
          </cell>
          <cell r="V83" t="str">
            <v/>
          </cell>
          <cell r="W83" t="str">
            <v>Spike</v>
          </cell>
          <cell r="X83" t="str">
            <v>Spike</v>
          </cell>
          <cell r="Y83">
            <v>982000364324645</v>
          </cell>
        </row>
        <row r="84">
          <cell r="A84" t="str">
            <v>90-2014-0-4630.5</v>
          </cell>
          <cell r="B84" t="str">
            <v>90-2014-0-463</v>
          </cell>
          <cell r="C84">
            <v>41941</v>
          </cell>
          <cell r="D84">
            <v>2014</v>
          </cell>
          <cell r="E84">
            <v>2014</v>
          </cell>
          <cell r="F84" t="str">
            <v>East Yana</v>
          </cell>
          <cell r="G84" t="str">
            <v>East Yana</v>
          </cell>
          <cell r="H84" t="str">
            <v>Male</v>
          </cell>
          <cell r="I84">
            <v>0.5</v>
          </cell>
          <cell r="J84">
            <v>58</v>
          </cell>
          <cell r="K84" t="str">
            <v>Blue</v>
          </cell>
          <cell r="L84" t="str">
            <v>Blue</v>
          </cell>
          <cell r="M84">
            <v>463</v>
          </cell>
          <cell r="N84">
            <v>463</v>
          </cell>
          <cell r="P84" t="str">
            <v>Pasture</v>
          </cell>
          <cell r="U84" t="str">
            <v/>
          </cell>
          <cell r="V84" t="str">
            <v/>
          </cell>
          <cell r="W84" t="str">
            <v>Spike</v>
          </cell>
          <cell r="X84" t="str">
            <v>Spike</v>
          </cell>
          <cell r="Y84">
            <v>982000364324927</v>
          </cell>
        </row>
        <row r="85">
          <cell r="A85" t="str">
            <v>90-2014-0-4640.5</v>
          </cell>
          <cell r="B85" t="str">
            <v>90-2014-0-464</v>
          </cell>
          <cell r="C85">
            <v>41941</v>
          </cell>
          <cell r="D85">
            <v>2014</v>
          </cell>
          <cell r="E85">
            <v>2014</v>
          </cell>
          <cell r="F85" t="str">
            <v>East Yana</v>
          </cell>
          <cell r="G85" t="str">
            <v>East Yana</v>
          </cell>
          <cell r="H85" t="str">
            <v>Male</v>
          </cell>
          <cell r="I85">
            <v>0.5</v>
          </cell>
          <cell r="J85">
            <v>57</v>
          </cell>
          <cell r="K85" t="str">
            <v>Blue</v>
          </cell>
          <cell r="L85" t="str">
            <v>Blue</v>
          </cell>
          <cell r="M85">
            <v>464</v>
          </cell>
          <cell r="N85">
            <v>464</v>
          </cell>
          <cell r="P85" t="str">
            <v>Pasture</v>
          </cell>
          <cell r="U85" t="str">
            <v/>
          </cell>
          <cell r="V85" t="str">
            <v/>
          </cell>
          <cell r="W85" t="str">
            <v>Forked</v>
          </cell>
          <cell r="X85" t="str">
            <v>Forked</v>
          </cell>
          <cell r="Y85">
            <v>982000363984136</v>
          </cell>
        </row>
        <row r="86">
          <cell r="A86" t="str">
            <v>90-2014-0-4650.5</v>
          </cell>
          <cell r="B86" t="str">
            <v>90-2014-0-465</v>
          </cell>
          <cell r="C86">
            <v>41941</v>
          </cell>
          <cell r="D86">
            <v>2014</v>
          </cell>
          <cell r="E86">
            <v>2014</v>
          </cell>
          <cell r="F86" t="str">
            <v>East Yana</v>
          </cell>
          <cell r="G86" t="str">
            <v>East Yana</v>
          </cell>
          <cell r="H86" t="str">
            <v>Male</v>
          </cell>
          <cell r="I86">
            <v>0.5</v>
          </cell>
          <cell r="J86">
            <v>48</v>
          </cell>
          <cell r="K86" t="str">
            <v>Blue</v>
          </cell>
          <cell r="L86" t="str">
            <v>Blue</v>
          </cell>
          <cell r="M86">
            <v>465</v>
          </cell>
          <cell r="N86">
            <v>465</v>
          </cell>
          <cell r="P86" t="str">
            <v>Pasture</v>
          </cell>
          <cell r="U86" t="str">
            <v/>
          </cell>
          <cell r="V86" t="str">
            <v/>
          </cell>
          <cell r="W86" t="str">
            <v>Forked</v>
          </cell>
          <cell r="X86" t="str">
            <v>Forked</v>
          </cell>
          <cell r="Y86">
            <v>982000364324627</v>
          </cell>
        </row>
        <row r="87">
          <cell r="A87" t="str">
            <v>90-2014-0-4660.5</v>
          </cell>
          <cell r="B87" t="str">
            <v>90-2014-0-466</v>
          </cell>
          <cell r="C87">
            <v>41941</v>
          </cell>
          <cell r="D87">
            <v>2014</v>
          </cell>
          <cell r="E87">
            <v>2014</v>
          </cell>
          <cell r="F87" t="str">
            <v>East Yana</v>
          </cell>
          <cell r="G87" t="str">
            <v>East Yana</v>
          </cell>
          <cell r="H87" t="str">
            <v>Male</v>
          </cell>
          <cell r="I87">
            <v>0.5</v>
          </cell>
          <cell r="J87">
            <v>50</v>
          </cell>
          <cell r="K87" t="str">
            <v>Blue</v>
          </cell>
          <cell r="L87" t="str">
            <v>Blue</v>
          </cell>
          <cell r="M87">
            <v>466</v>
          </cell>
          <cell r="N87">
            <v>466</v>
          </cell>
          <cell r="P87" t="str">
            <v>Pasture</v>
          </cell>
          <cell r="U87" t="str">
            <v/>
          </cell>
          <cell r="V87" t="str">
            <v/>
          </cell>
          <cell r="W87" t="str">
            <v>Forked</v>
          </cell>
          <cell r="X87" t="str">
            <v>Spike</v>
          </cell>
          <cell r="Y87">
            <v>982000363959251</v>
          </cell>
        </row>
        <row r="88">
          <cell r="A88" t="str">
            <v>90-2014-0-4670.5</v>
          </cell>
          <cell r="B88" t="str">
            <v>90-2014-0-467</v>
          </cell>
          <cell r="C88">
            <v>41941</v>
          </cell>
          <cell r="D88">
            <v>2014</v>
          </cell>
          <cell r="E88">
            <v>2014</v>
          </cell>
          <cell r="F88" t="str">
            <v>East Yana</v>
          </cell>
          <cell r="G88" t="str">
            <v>East Yana</v>
          </cell>
          <cell r="H88" t="str">
            <v>Male</v>
          </cell>
          <cell r="I88">
            <v>0.5</v>
          </cell>
          <cell r="J88">
            <v>48</v>
          </cell>
          <cell r="K88" t="str">
            <v>Blue</v>
          </cell>
          <cell r="L88" t="str">
            <v>Blue</v>
          </cell>
          <cell r="M88">
            <v>467</v>
          </cell>
          <cell r="N88">
            <v>467</v>
          </cell>
          <cell r="P88" t="str">
            <v>Pasture</v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>
            <v>982000364307509</v>
          </cell>
        </row>
        <row r="89">
          <cell r="A89" t="str">
            <v>90-2014-0-4680.5</v>
          </cell>
          <cell r="B89" t="str">
            <v>90-2014-0-468</v>
          </cell>
          <cell r="C89">
            <v>41941</v>
          </cell>
          <cell r="D89">
            <v>2014</v>
          </cell>
          <cell r="E89">
            <v>2014</v>
          </cell>
          <cell r="F89" t="str">
            <v>East Yana</v>
          </cell>
          <cell r="G89" t="str">
            <v>East Yana</v>
          </cell>
          <cell r="H89" t="str">
            <v>Male</v>
          </cell>
          <cell r="I89">
            <v>0.5</v>
          </cell>
          <cell r="J89">
            <v>47</v>
          </cell>
          <cell r="K89" t="str">
            <v>Blue</v>
          </cell>
          <cell r="L89" t="str">
            <v>Blue</v>
          </cell>
          <cell r="M89">
            <v>468</v>
          </cell>
          <cell r="N89">
            <v>468</v>
          </cell>
          <cell r="P89" t="str">
            <v>Pasture</v>
          </cell>
          <cell r="U89" t="str">
            <v/>
          </cell>
          <cell r="V89" t="str">
            <v/>
          </cell>
          <cell r="W89" t="str">
            <v>Forked</v>
          </cell>
          <cell r="X89" t="str">
            <v>Forked</v>
          </cell>
          <cell r="Y89">
            <v>982000364008957</v>
          </cell>
        </row>
        <row r="90">
          <cell r="A90" t="str">
            <v>90-2014-0-4690.5</v>
          </cell>
          <cell r="B90" t="str">
            <v>90-2014-0-469</v>
          </cell>
          <cell r="C90">
            <v>41941</v>
          </cell>
          <cell r="D90">
            <v>2014</v>
          </cell>
          <cell r="E90">
            <v>2014</v>
          </cell>
          <cell r="F90" t="str">
            <v>East Yana</v>
          </cell>
          <cell r="G90" t="str">
            <v>East Yana</v>
          </cell>
          <cell r="H90" t="str">
            <v>Male</v>
          </cell>
          <cell r="I90">
            <v>0.5</v>
          </cell>
          <cell r="J90">
            <v>50</v>
          </cell>
          <cell r="K90" t="str">
            <v>Blue</v>
          </cell>
          <cell r="L90" t="str">
            <v>Blue</v>
          </cell>
          <cell r="M90">
            <v>469</v>
          </cell>
          <cell r="N90">
            <v>469</v>
          </cell>
          <cell r="P90" t="str">
            <v>Pasture</v>
          </cell>
          <cell r="U90" t="str">
            <v/>
          </cell>
          <cell r="V90" t="str">
            <v/>
          </cell>
          <cell r="W90" t="str">
            <v>Forked</v>
          </cell>
          <cell r="X90" t="str">
            <v>Forked</v>
          </cell>
          <cell r="Y90">
            <v>982000364328424</v>
          </cell>
        </row>
        <row r="91">
          <cell r="A91" t="str">
            <v>90-2014-0-4700.5</v>
          </cell>
          <cell r="B91" t="str">
            <v>90-2014-0-470</v>
          </cell>
          <cell r="C91">
            <v>41941</v>
          </cell>
          <cell r="D91">
            <v>2014</v>
          </cell>
          <cell r="E91">
            <v>2014</v>
          </cell>
          <cell r="F91" t="str">
            <v>East Yana</v>
          </cell>
          <cell r="G91" t="str">
            <v>East Yana</v>
          </cell>
          <cell r="H91" t="str">
            <v>Male</v>
          </cell>
          <cell r="I91">
            <v>0.5</v>
          </cell>
          <cell r="J91">
            <v>48</v>
          </cell>
          <cell r="K91" t="str">
            <v>Blue</v>
          </cell>
          <cell r="L91" t="str">
            <v>Blue</v>
          </cell>
          <cell r="M91">
            <v>470</v>
          </cell>
          <cell r="N91">
            <v>470</v>
          </cell>
          <cell r="P91" t="str">
            <v>Pasture</v>
          </cell>
          <cell r="U91" t="str">
            <v/>
          </cell>
          <cell r="V91" t="str">
            <v/>
          </cell>
          <cell r="W91" t="str">
            <v>Spike</v>
          </cell>
          <cell r="X91" t="str">
            <v>Spike</v>
          </cell>
          <cell r="Y91">
            <v>982000364308696</v>
          </cell>
        </row>
        <row r="92">
          <cell r="A92" t="str">
            <v>90-2015-0-5590.5</v>
          </cell>
          <cell r="B92" t="str">
            <v>90-2015-0-559</v>
          </cell>
          <cell r="C92">
            <v>42348</v>
          </cell>
          <cell r="D92">
            <v>2015</v>
          </cell>
          <cell r="E92">
            <v>2015</v>
          </cell>
          <cell r="F92" t="str">
            <v>East Yana</v>
          </cell>
          <cell r="G92" t="str">
            <v>East Yana</v>
          </cell>
          <cell r="H92" t="str">
            <v>Male</v>
          </cell>
          <cell r="I92">
            <v>0.5</v>
          </cell>
          <cell r="J92">
            <v>64</v>
          </cell>
          <cell r="K92" t="str">
            <v>Green</v>
          </cell>
          <cell r="L92" t="str">
            <v>Green</v>
          </cell>
          <cell r="M92">
            <v>559</v>
          </cell>
          <cell r="N92">
            <v>559</v>
          </cell>
          <cell r="P92" t="str">
            <v>Pasture</v>
          </cell>
          <cell r="U92" t="str">
            <v/>
          </cell>
          <cell r="V92" t="str">
            <v/>
          </cell>
          <cell r="W92" t="str">
            <v>Spike</v>
          </cell>
          <cell r="X92" t="str">
            <v>Spike</v>
          </cell>
          <cell r="Y92">
            <v>982000364325291</v>
          </cell>
        </row>
        <row r="93">
          <cell r="A93" t="str">
            <v>90-2015-0-5610.5</v>
          </cell>
          <cell r="B93" t="str">
            <v>90-2015-0-561</v>
          </cell>
          <cell r="C93">
            <v>42348</v>
          </cell>
          <cell r="D93">
            <v>2015</v>
          </cell>
          <cell r="E93">
            <v>2015</v>
          </cell>
          <cell r="F93" t="str">
            <v>East Yana</v>
          </cell>
          <cell r="G93" t="str">
            <v>East Yana</v>
          </cell>
          <cell r="H93" t="str">
            <v>Male</v>
          </cell>
          <cell r="I93">
            <v>0.5</v>
          </cell>
          <cell r="J93">
            <v>62</v>
          </cell>
          <cell r="K93" t="str">
            <v>Green</v>
          </cell>
          <cell r="L93" t="str">
            <v>Green</v>
          </cell>
          <cell r="M93">
            <v>561</v>
          </cell>
          <cell r="N93">
            <v>561</v>
          </cell>
          <cell r="P93" t="str">
            <v>Pasture</v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>
            <v>982000364325502</v>
          </cell>
        </row>
        <row r="94">
          <cell r="A94" t="str">
            <v>90-2015-0-5620.5</v>
          </cell>
          <cell r="B94" t="str">
            <v>90-2015-0-562</v>
          </cell>
          <cell r="C94">
            <v>42348</v>
          </cell>
          <cell r="D94">
            <v>2015</v>
          </cell>
          <cell r="E94">
            <v>2015</v>
          </cell>
          <cell r="F94" t="str">
            <v>East Yana</v>
          </cell>
          <cell r="G94" t="str">
            <v>East Yana</v>
          </cell>
          <cell r="H94" t="str">
            <v>Male</v>
          </cell>
          <cell r="I94">
            <v>0.5</v>
          </cell>
          <cell r="J94">
            <v>68</v>
          </cell>
          <cell r="K94" t="str">
            <v>Green</v>
          </cell>
          <cell r="L94" t="str">
            <v>Green</v>
          </cell>
          <cell r="M94">
            <v>562</v>
          </cell>
          <cell r="N94">
            <v>562</v>
          </cell>
          <cell r="P94" t="str">
            <v>Pasture</v>
          </cell>
          <cell r="U94" t="str">
            <v/>
          </cell>
          <cell r="V94" t="str">
            <v/>
          </cell>
          <cell r="W94" t="str">
            <v>Forked</v>
          </cell>
          <cell r="X94" t="str">
            <v>Spike</v>
          </cell>
          <cell r="Y94">
            <v>982000364324895</v>
          </cell>
        </row>
        <row r="95">
          <cell r="A95" t="str">
            <v>90-2015-0-5630.5</v>
          </cell>
          <cell r="B95" t="str">
            <v>90-2015-0-563</v>
          </cell>
          <cell r="C95">
            <v>42348</v>
          </cell>
          <cell r="D95">
            <v>2015</v>
          </cell>
          <cell r="E95">
            <v>2015</v>
          </cell>
          <cell r="F95" t="str">
            <v>East Yana</v>
          </cell>
          <cell r="G95" t="str">
            <v>East Yana</v>
          </cell>
          <cell r="H95" t="str">
            <v>Male</v>
          </cell>
          <cell r="I95">
            <v>0.5</v>
          </cell>
          <cell r="J95">
            <v>65</v>
          </cell>
          <cell r="K95" t="str">
            <v>Green</v>
          </cell>
          <cell r="L95" t="str">
            <v>Green</v>
          </cell>
          <cell r="M95">
            <v>563</v>
          </cell>
          <cell r="N95">
            <v>563</v>
          </cell>
          <cell r="P95" t="str">
            <v>Pasture</v>
          </cell>
          <cell r="U95" t="str">
            <v/>
          </cell>
          <cell r="V95" t="str">
            <v/>
          </cell>
          <cell r="W95" t="str">
            <v>Forked</v>
          </cell>
          <cell r="X95" t="str">
            <v>Forked</v>
          </cell>
          <cell r="Y95">
            <v>982000364007639</v>
          </cell>
        </row>
        <row r="96">
          <cell r="A96" t="str">
            <v>90-2015-0-5640.5</v>
          </cell>
          <cell r="B96" t="str">
            <v>90-2015-0-564</v>
          </cell>
          <cell r="C96">
            <v>42348</v>
          </cell>
          <cell r="D96">
            <v>2015</v>
          </cell>
          <cell r="E96">
            <v>2015</v>
          </cell>
          <cell r="F96" t="str">
            <v>East Yana</v>
          </cell>
          <cell r="G96" t="str">
            <v>East Yana</v>
          </cell>
          <cell r="H96" t="str">
            <v>Male</v>
          </cell>
          <cell r="I96">
            <v>0.5</v>
          </cell>
          <cell r="J96">
            <v>54</v>
          </cell>
          <cell r="K96" t="str">
            <v>Green</v>
          </cell>
          <cell r="L96" t="str">
            <v>Green</v>
          </cell>
          <cell r="M96">
            <v>564</v>
          </cell>
          <cell r="N96">
            <v>564</v>
          </cell>
          <cell r="P96" t="str">
            <v>Pasture</v>
          </cell>
          <cell r="U96" t="str">
            <v/>
          </cell>
          <cell r="V96" t="str">
            <v/>
          </cell>
          <cell r="W96" t="str">
            <v>Forked</v>
          </cell>
          <cell r="X96" t="str">
            <v>Forked</v>
          </cell>
          <cell r="Y96">
            <v>982000364325811</v>
          </cell>
        </row>
        <row r="97">
          <cell r="A97" t="str">
            <v>90-2015-0-5650.5</v>
          </cell>
          <cell r="B97" t="str">
            <v>90-2015-0-565</v>
          </cell>
          <cell r="C97">
            <v>42348</v>
          </cell>
          <cell r="D97">
            <v>2015</v>
          </cell>
          <cell r="E97">
            <v>2015</v>
          </cell>
          <cell r="F97" t="str">
            <v>East Yana</v>
          </cell>
          <cell r="G97" t="str">
            <v>East Yana</v>
          </cell>
          <cell r="H97" t="str">
            <v>Male</v>
          </cell>
          <cell r="I97">
            <v>0.5</v>
          </cell>
          <cell r="J97">
            <v>54</v>
          </cell>
          <cell r="K97" t="str">
            <v>Green</v>
          </cell>
          <cell r="L97" t="str">
            <v>Green</v>
          </cell>
          <cell r="M97">
            <v>565</v>
          </cell>
          <cell r="N97">
            <v>565</v>
          </cell>
          <cell r="P97" t="str">
            <v>Pasture</v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Y97">
            <v>982000364310859</v>
          </cell>
        </row>
        <row r="98">
          <cell r="A98" t="str">
            <v>90-2015-0-5660.5</v>
          </cell>
          <cell r="B98" t="str">
            <v>90-2015-0-566</v>
          </cell>
          <cell r="C98">
            <v>42348</v>
          </cell>
          <cell r="D98">
            <v>2015</v>
          </cell>
          <cell r="E98">
            <v>2015</v>
          </cell>
          <cell r="F98" t="str">
            <v>East Yana</v>
          </cell>
          <cell r="G98" t="str">
            <v>East Yana</v>
          </cell>
          <cell r="H98" t="str">
            <v>Male</v>
          </cell>
          <cell r="I98">
            <v>0.5</v>
          </cell>
          <cell r="J98">
            <v>60</v>
          </cell>
          <cell r="K98" t="str">
            <v>Green</v>
          </cell>
          <cell r="L98" t="str">
            <v>Green</v>
          </cell>
          <cell r="M98">
            <v>566</v>
          </cell>
          <cell r="N98">
            <v>566</v>
          </cell>
          <cell r="P98" t="str">
            <v>Pasture</v>
          </cell>
          <cell r="U98" t="str">
            <v/>
          </cell>
          <cell r="V98" t="str">
            <v/>
          </cell>
          <cell r="W98" t="str">
            <v>Forked</v>
          </cell>
          <cell r="X98" t="str">
            <v>Forked</v>
          </cell>
          <cell r="Y98">
            <v>982000365011680</v>
          </cell>
        </row>
        <row r="99">
          <cell r="A99" t="str">
            <v>90-2015-0-5670.5</v>
          </cell>
          <cell r="B99" t="str">
            <v>90-2015-0-567</v>
          </cell>
          <cell r="C99">
            <v>42348</v>
          </cell>
          <cell r="D99">
            <v>2015</v>
          </cell>
          <cell r="E99">
            <v>2015</v>
          </cell>
          <cell r="F99" t="str">
            <v>East Yana</v>
          </cell>
          <cell r="G99" t="str">
            <v>East Yana</v>
          </cell>
          <cell r="H99" t="str">
            <v>Male</v>
          </cell>
          <cell r="I99">
            <v>0.5</v>
          </cell>
          <cell r="J99">
            <v>58</v>
          </cell>
          <cell r="K99" t="str">
            <v>Green</v>
          </cell>
          <cell r="L99" t="str">
            <v>Green</v>
          </cell>
          <cell r="M99">
            <v>567</v>
          </cell>
          <cell r="N99">
            <v>567</v>
          </cell>
          <cell r="P99" t="str">
            <v>Pasture</v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>
            <v>982000364806843</v>
          </cell>
        </row>
        <row r="100">
          <cell r="A100" t="str">
            <v>90-2015-0-5680.5</v>
          </cell>
          <cell r="B100" t="str">
            <v>90-2015-0-568</v>
          </cell>
          <cell r="C100">
            <v>42348</v>
          </cell>
          <cell r="D100">
            <v>2015</v>
          </cell>
          <cell r="E100">
            <v>2015</v>
          </cell>
          <cell r="F100" t="str">
            <v>East Yana</v>
          </cell>
          <cell r="G100" t="str">
            <v>East Yana</v>
          </cell>
          <cell r="H100" t="str">
            <v>Male</v>
          </cell>
          <cell r="I100">
            <v>0.5</v>
          </cell>
          <cell r="J100">
            <v>54</v>
          </cell>
          <cell r="K100" t="str">
            <v>Green</v>
          </cell>
          <cell r="L100" t="str">
            <v>Green</v>
          </cell>
          <cell r="M100">
            <v>568</v>
          </cell>
          <cell r="N100">
            <v>568</v>
          </cell>
          <cell r="P100" t="str">
            <v>Pasture</v>
          </cell>
          <cell r="U100" t="str">
            <v/>
          </cell>
          <cell r="V100" t="str">
            <v/>
          </cell>
          <cell r="W100" t="str">
            <v>Spike</v>
          </cell>
          <cell r="X100" t="str">
            <v>Spike</v>
          </cell>
          <cell r="Y100">
            <v>982000365035687</v>
          </cell>
        </row>
        <row r="101">
          <cell r="A101" t="str">
            <v>90-2015-0-5690.5</v>
          </cell>
          <cell r="B101" t="str">
            <v>90-2015-0-569</v>
          </cell>
          <cell r="C101">
            <v>42348</v>
          </cell>
          <cell r="D101">
            <v>2015</v>
          </cell>
          <cell r="E101">
            <v>2015</v>
          </cell>
          <cell r="F101" t="str">
            <v>East Yana</v>
          </cell>
          <cell r="G101" t="str">
            <v>East Yana</v>
          </cell>
          <cell r="H101" t="str">
            <v>Male</v>
          </cell>
          <cell r="I101">
            <v>0.5</v>
          </cell>
          <cell r="J101">
            <v>51</v>
          </cell>
          <cell r="K101" t="str">
            <v>Green</v>
          </cell>
          <cell r="L101" t="str">
            <v>Green</v>
          </cell>
          <cell r="M101">
            <v>569</v>
          </cell>
          <cell r="N101">
            <v>569</v>
          </cell>
          <cell r="P101" t="str">
            <v>Pasture</v>
          </cell>
          <cell r="U101" t="str">
            <v/>
          </cell>
          <cell r="V101" t="str">
            <v/>
          </cell>
          <cell r="W101" t="str">
            <v>Forked</v>
          </cell>
          <cell r="X101" t="str">
            <v>Forked</v>
          </cell>
          <cell r="Y101">
            <v>982000364943637</v>
          </cell>
        </row>
        <row r="102">
          <cell r="A102" t="str">
            <v>90-2015-0-5700.5</v>
          </cell>
          <cell r="B102" t="str">
            <v>90-2015-0-570</v>
          </cell>
          <cell r="C102">
            <v>42348</v>
          </cell>
          <cell r="D102">
            <v>2015</v>
          </cell>
          <cell r="E102">
            <v>2015</v>
          </cell>
          <cell r="F102" t="str">
            <v>East Yana</v>
          </cell>
          <cell r="G102" t="str">
            <v>East Yana</v>
          </cell>
          <cell r="H102" t="str">
            <v>Male</v>
          </cell>
          <cell r="I102">
            <v>0.5</v>
          </cell>
          <cell r="J102">
            <v>57</v>
          </cell>
          <cell r="K102" t="str">
            <v>Green</v>
          </cell>
          <cell r="L102" t="str">
            <v>Green</v>
          </cell>
          <cell r="M102">
            <v>570</v>
          </cell>
          <cell r="N102">
            <v>570</v>
          </cell>
          <cell r="P102" t="str">
            <v>Pasture</v>
          </cell>
          <cell r="U102" t="str">
            <v/>
          </cell>
          <cell r="V102" t="str">
            <v/>
          </cell>
          <cell r="W102" t="str">
            <v>Spike</v>
          </cell>
          <cell r="X102" t="str">
            <v>Spike</v>
          </cell>
          <cell r="Y102">
            <v>982000364957791</v>
          </cell>
        </row>
        <row r="103">
          <cell r="A103" t="str">
            <v>90-2015-0-5710.5</v>
          </cell>
          <cell r="B103" t="str">
            <v>90-2015-0-571</v>
          </cell>
          <cell r="C103">
            <v>42348</v>
          </cell>
          <cell r="D103">
            <v>2015</v>
          </cell>
          <cell r="E103">
            <v>2015</v>
          </cell>
          <cell r="F103" t="str">
            <v>East Yana</v>
          </cell>
          <cell r="G103" t="str">
            <v>East Yana</v>
          </cell>
          <cell r="H103" t="str">
            <v>Male</v>
          </cell>
          <cell r="I103">
            <v>0.5</v>
          </cell>
          <cell r="J103">
            <v>64</v>
          </cell>
          <cell r="K103" t="str">
            <v>Green</v>
          </cell>
          <cell r="L103" t="str">
            <v>Green</v>
          </cell>
          <cell r="M103">
            <v>571</v>
          </cell>
          <cell r="N103">
            <v>571</v>
          </cell>
          <cell r="P103" t="str">
            <v>Pasture</v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>
            <v>982000365037018</v>
          </cell>
        </row>
        <row r="104">
          <cell r="A104" t="str">
            <v>90-2015-0-5720.5</v>
          </cell>
          <cell r="B104" t="str">
            <v>90-2015-0-572</v>
          </cell>
          <cell r="C104">
            <v>42348</v>
          </cell>
          <cell r="D104">
            <v>2015</v>
          </cell>
          <cell r="E104">
            <v>2015</v>
          </cell>
          <cell r="F104" t="str">
            <v>East Yana</v>
          </cell>
          <cell r="G104" t="str">
            <v>East Yana</v>
          </cell>
          <cell r="H104" t="str">
            <v>Male</v>
          </cell>
          <cell r="I104">
            <v>0.5</v>
          </cell>
          <cell r="J104">
            <v>55</v>
          </cell>
          <cell r="K104" t="str">
            <v>Green</v>
          </cell>
          <cell r="L104" t="str">
            <v>Green</v>
          </cell>
          <cell r="M104">
            <v>572</v>
          </cell>
          <cell r="N104">
            <v>572</v>
          </cell>
          <cell r="P104" t="str">
            <v>Pasture</v>
          </cell>
          <cell r="U104" t="str">
            <v/>
          </cell>
          <cell r="V104" t="str">
            <v/>
          </cell>
          <cell r="W104" t="str">
            <v>Forked</v>
          </cell>
          <cell r="X104" t="str">
            <v>Spike</v>
          </cell>
          <cell r="Y104">
            <v>982000365011548</v>
          </cell>
        </row>
        <row r="105">
          <cell r="A105" t="str">
            <v>90-2015-0-5730.5</v>
          </cell>
          <cell r="B105" t="str">
            <v>90-2015-0-573</v>
          </cell>
          <cell r="C105">
            <v>42348</v>
          </cell>
          <cell r="D105">
            <v>2015</v>
          </cell>
          <cell r="E105">
            <v>2015</v>
          </cell>
          <cell r="F105" t="str">
            <v>East Yana</v>
          </cell>
          <cell r="G105" t="str">
            <v>East Yana</v>
          </cell>
          <cell r="H105" t="str">
            <v>Male</v>
          </cell>
          <cell r="I105">
            <v>0.5</v>
          </cell>
          <cell r="J105">
            <v>61</v>
          </cell>
          <cell r="K105" t="str">
            <v>Green</v>
          </cell>
          <cell r="L105" t="str">
            <v>Green</v>
          </cell>
          <cell r="M105">
            <v>573</v>
          </cell>
          <cell r="N105">
            <v>573</v>
          </cell>
          <cell r="P105" t="str">
            <v>Pasture</v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>
            <v>982000365029863</v>
          </cell>
        </row>
        <row r="106">
          <cell r="A106" t="str">
            <v>90-2015-0-5740.5</v>
          </cell>
          <cell r="B106" t="str">
            <v>90-2015-0-574</v>
          </cell>
          <cell r="C106">
            <v>42348</v>
          </cell>
          <cell r="D106">
            <v>2015</v>
          </cell>
          <cell r="E106">
            <v>2015</v>
          </cell>
          <cell r="F106" t="str">
            <v>East Yana</v>
          </cell>
          <cell r="G106" t="str">
            <v>East Yana</v>
          </cell>
          <cell r="H106" t="str">
            <v>Male</v>
          </cell>
          <cell r="I106">
            <v>0.5</v>
          </cell>
          <cell r="J106">
            <v>57</v>
          </cell>
          <cell r="K106" t="str">
            <v>Green</v>
          </cell>
          <cell r="L106" t="str">
            <v>Green</v>
          </cell>
          <cell r="M106">
            <v>574</v>
          </cell>
          <cell r="N106">
            <v>574</v>
          </cell>
          <cell r="P106" t="str">
            <v>Pasture</v>
          </cell>
          <cell r="U106" t="str">
            <v/>
          </cell>
          <cell r="V106" t="str">
            <v/>
          </cell>
          <cell r="W106" t="str">
            <v>Forked</v>
          </cell>
          <cell r="X106" t="str">
            <v>Forked</v>
          </cell>
          <cell r="Y106">
            <v>982000364954508</v>
          </cell>
        </row>
        <row r="107">
          <cell r="A107" t="str">
            <v>90-2015-0-5750.5</v>
          </cell>
          <cell r="B107" t="str">
            <v>90-2015-0-575</v>
          </cell>
          <cell r="C107">
            <v>42348</v>
          </cell>
          <cell r="D107">
            <v>2015</v>
          </cell>
          <cell r="E107">
            <v>2015</v>
          </cell>
          <cell r="F107" t="str">
            <v>East Yana</v>
          </cell>
          <cell r="G107" t="str">
            <v>East Yana</v>
          </cell>
          <cell r="H107" t="str">
            <v>Male</v>
          </cell>
          <cell r="I107">
            <v>0.5</v>
          </cell>
          <cell r="J107">
            <v>56</v>
          </cell>
          <cell r="K107" t="str">
            <v>Green</v>
          </cell>
          <cell r="L107" t="str">
            <v>Green</v>
          </cell>
          <cell r="M107">
            <v>575</v>
          </cell>
          <cell r="N107">
            <v>575</v>
          </cell>
          <cell r="P107" t="str">
            <v>Pasture</v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>
            <v>982000364948840</v>
          </cell>
        </row>
        <row r="108">
          <cell r="A108" t="str">
            <v>90-2015-0-5760.5</v>
          </cell>
          <cell r="B108" t="str">
            <v>90-2015-0-576</v>
          </cell>
          <cell r="C108">
            <v>42348</v>
          </cell>
          <cell r="D108">
            <v>2015</v>
          </cell>
          <cell r="E108">
            <v>2015</v>
          </cell>
          <cell r="F108" t="str">
            <v>East Yana</v>
          </cell>
          <cell r="G108" t="str">
            <v>East Yana</v>
          </cell>
          <cell r="H108" t="str">
            <v>Male</v>
          </cell>
          <cell r="I108">
            <v>0.5</v>
          </cell>
          <cell r="J108">
            <v>63</v>
          </cell>
          <cell r="K108" t="str">
            <v>Green</v>
          </cell>
          <cell r="L108" t="str">
            <v>Green</v>
          </cell>
          <cell r="M108">
            <v>576</v>
          </cell>
          <cell r="N108">
            <v>576</v>
          </cell>
          <cell r="P108" t="str">
            <v>Pasture</v>
          </cell>
          <cell r="U108" t="str">
            <v/>
          </cell>
          <cell r="V108" t="str">
            <v/>
          </cell>
          <cell r="W108" t="str">
            <v>Forked</v>
          </cell>
          <cell r="X108" t="str">
            <v>Forked</v>
          </cell>
          <cell r="Y108">
            <v>982000365011382</v>
          </cell>
        </row>
        <row r="109">
          <cell r="A109" t="str">
            <v>90-2015-0-5770.5</v>
          </cell>
          <cell r="B109" t="str">
            <v>90-2015-0-577</v>
          </cell>
          <cell r="C109">
            <v>42348</v>
          </cell>
          <cell r="D109">
            <v>2015</v>
          </cell>
          <cell r="E109">
            <v>2015</v>
          </cell>
          <cell r="F109" t="str">
            <v>East Yana</v>
          </cell>
          <cell r="G109" t="str">
            <v>East Yana</v>
          </cell>
          <cell r="H109" t="str">
            <v>Male</v>
          </cell>
          <cell r="I109">
            <v>0.5</v>
          </cell>
          <cell r="J109">
            <v>62</v>
          </cell>
          <cell r="K109" t="str">
            <v>Green</v>
          </cell>
          <cell r="L109" t="str">
            <v>Green</v>
          </cell>
          <cell r="M109">
            <v>577</v>
          </cell>
          <cell r="N109">
            <v>577</v>
          </cell>
          <cell r="P109" t="str">
            <v>Pasture</v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>
            <v>982000365065056</v>
          </cell>
        </row>
        <row r="110">
          <cell r="A110" t="str">
            <v>90-2015-0-5780.5</v>
          </cell>
          <cell r="B110" t="str">
            <v>90-2015-0-578</v>
          </cell>
          <cell r="C110">
            <v>42348</v>
          </cell>
          <cell r="D110">
            <v>2015</v>
          </cell>
          <cell r="E110">
            <v>2015</v>
          </cell>
          <cell r="F110" t="str">
            <v>East Yana</v>
          </cell>
          <cell r="G110" t="str">
            <v>East Yana</v>
          </cell>
          <cell r="H110" t="str">
            <v>Male</v>
          </cell>
          <cell r="I110">
            <v>0.5</v>
          </cell>
          <cell r="J110">
            <v>62</v>
          </cell>
          <cell r="K110" t="str">
            <v>Green</v>
          </cell>
          <cell r="L110" t="str">
            <v>Green</v>
          </cell>
          <cell r="M110">
            <v>578</v>
          </cell>
          <cell r="N110">
            <v>578</v>
          </cell>
          <cell r="P110" t="str">
            <v>Pasture</v>
          </cell>
          <cell r="U110" t="str">
            <v/>
          </cell>
          <cell r="V110" t="str">
            <v/>
          </cell>
          <cell r="W110" t="str">
            <v>Forked</v>
          </cell>
          <cell r="X110" t="str">
            <v>Forked</v>
          </cell>
          <cell r="Y110">
            <v>982000364844411</v>
          </cell>
        </row>
        <row r="111">
          <cell r="A111" t="str">
            <v>90-2015-0-5790.5</v>
          </cell>
          <cell r="B111" t="str">
            <v>90-2015-0-579</v>
          </cell>
          <cell r="C111">
            <v>42348</v>
          </cell>
          <cell r="D111">
            <v>2015</v>
          </cell>
          <cell r="E111">
            <v>2015</v>
          </cell>
          <cell r="F111" t="str">
            <v>East Yana</v>
          </cell>
          <cell r="G111" t="str">
            <v>East Yana</v>
          </cell>
          <cell r="H111" t="str">
            <v>Male</v>
          </cell>
          <cell r="I111">
            <v>0.5</v>
          </cell>
          <cell r="J111">
            <v>54</v>
          </cell>
          <cell r="K111" t="str">
            <v>Green</v>
          </cell>
          <cell r="L111" t="str">
            <v>Green</v>
          </cell>
          <cell r="M111">
            <v>579</v>
          </cell>
          <cell r="N111">
            <v>579</v>
          </cell>
          <cell r="P111" t="str">
            <v>Pasture</v>
          </cell>
          <cell r="U111" t="str">
            <v/>
          </cell>
          <cell r="V111" t="str">
            <v/>
          </cell>
          <cell r="W111" t="str">
            <v>Forked</v>
          </cell>
          <cell r="X111" t="str">
            <v>Forked</v>
          </cell>
          <cell r="Y111">
            <v>982000364916749</v>
          </cell>
        </row>
        <row r="112">
          <cell r="A112" t="str">
            <v>90-2015-0-5800.5</v>
          </cell>
          <cell r="B112" t="str">
            <v>90-2015-0-580</v>
          </cell>
          <cell r="C112">
            <v>42348</v>
          </cell>
          <cell r="D112">
            <v>2015</v>
          </cell>
          <cell r="E112">
            <v>2015</v>
          </cell>
          <cell r="F112" t="str">
            <v>East Yana</v>
          </cell>
          <cell r="G112" t="str">
            <v>East Yana</v>
          </cell>
          <cell r="H112" t="str">
            <v>Male</v>
          </cell>
          <cell r="I112">
            <v>0.5</v>
          </cell>
          <cell r="J112">
            <v>49</v>
          </cell>
          <cell r="K112" t="str">
            <v>Green</v>
          </cell>
          <cell r="L112" t="str">
            <v>Green</v>
          </cell>
          <cell r="M112">
            <v>580</v>
          </cell>
          <cell r="N112">
            <v>580</v>
          </cell>
          <cell r="P112" t="str">
            <v>Pasture</v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>
            <v>982000365080554</v>
          </cell>
        </row>
        <row r="113">
          <cell r="A113" t="str">
            <v>90-2015-0-5810.5</v>
          </cell>
          <cell r="B113" t="str">
            <v>90-2015-0-581</v>
          </cell>
          <cell r="C113">
            <v>42348</v>
          </cell>
          <cell r="D113">
            <v>2015</v>
          </cell>
          <cell r="E113">
            <v>2015</v>
          </cell>
          <cell r="F113" t="str">
            <v>East Yana</v>
          </cell>
          <cell r="G113" t="str">
            <v>East Yana</v>
          </cell>
          <cell r="H113" t="str">
            <v>Male</v>
          </cell>
          <cell r="I113">
            <v>0.5</v>
          </cell>
          <cell r="J113">
            <v>66</v>
          </cell>
          <cell r="K113" t="str">
            <v>Green</v>
          </cell>
          <cell r="L113" t="str">
            <v>Green</v>
          </cell>
          <cell r="M113">
            <v>581</v>
          </cell>
          <cell r="N113">
            <v>581</v>
          </cell>
          <cell r="P113" t="str">
            <v>Pasture</v>
          </cell>
          <cell r="U113" t="str">
            <v/>
          </cell>
          <cell r="V113" t="str">
            <v/>
          </cell>
          <cell r="W113" t="str">
            <v>Spike</v>
          </cell>
          <cell r="X113" t="str">
            <v>Spike</v>
          </cell>
          <cell r="Y113">
            <v>982000364844749</v>
          </cell>
        </row>
        <row r="114">
          <cell r="A114" t="str">
            <v>90-2016-0-6580.5</v>
          </cell>
          <cell r="B114" t="str">
            <v>90-2016-0-658</v>
          </cell>
          <cell r="C114">
            <v>42712</v>
          </cell>
          <cell r="D114">
            <v>2016</v>
          </cell>
          <cell r="E114">
            <v>2016</v>
          </cell>
          <cell r="F114" t="str">
            <v>East Yana</v>
          </cell>
          <cell r="G114" t="str">
            <v>East Yana</v>
          </cell>
          <cell r="H114" t="str">
            <v>Male</v>
          </cell>
          <cell r="I114">
            <v>0.5</v>
          </cell>
          <cell r="J114">
            <v>65</v>
          </cell>
          <cell r="K114" t="str">
            <v>Purple</v>
          </cell>
          <cell r="L114" t="str">
            <v>Purple</v>
          </cell>
          <cell r="M114">
            <v>658</v>
          </cell>
          <cell r="N114">
            <v>658</v>
          </cell>
          <cell r="P114" t="str">
            <v>Pasture</v>
          </cell>
          <cell r="U114" t="str">
            <v/>
          </cell>
          <cell r="V114" t="str">
            <v/>
          </cell>
          <cell r="W114" t="str">
            <v>Forked</v>
          </cell>
          <cell r="X114" t="str">
            <v>Forked</v>
          </cell>
          <cell r="Y114">
            <v>982000419806043</v>
          </cell>
        </row>
        <row r="115">
          <cell r="A115" t="str">
            <v>90-2016-0-6590.5</v>
          </cell>
          <cell r="B115" t="str">
            <v>90-2016-0-659</v>
          </cell>
          <cell r="C115">
            <v>42712</v>
          </cell>
          <cell r="D115">
            <v>2016</v>
          </cell>
          <cell r="E115">
            <v>2016</v>
          </cell>
          <cell r="F115" t="str">
            <v>East Yana</v>
          </cell>
          <cell r="G115" t="str">
            <v>East Yana</v>
          </cell>
          <cell r="H115" t="str">
            <v>Male</v>
          </cell>
          <cell r="I115">
            <v>0.5</v>
          </cell>
          <cell r="J115">
            <v>66</v>
          </cell>
          <cell r="K115" t="str">
            <v>Purple</v>
          </cell>
          <cell r="L115" t="str">
            <v>Purple</v>
          </cell>
          <cell r="M115">
            <v>659</v>
          </cell>
          <cell r="N115">
            <v>659</v>
          </cell>
          <cell r="P115" t="str">
            <v>Pasture</v>
          </cell>
          <cell r="U115" t="str">
            <v/>
          </cell>
          <cell r="V115" t="str">
            <v/>
          </cell>
          <cell r="W115" t="str">
            <v>Forked</v>
          </cell>
          <cell r="X115" t="str">
            <v>Spike</v>
          </cell>
          <cell r="Y115">
            <v>982000419806035</v>
          </cell>
        </row>
        <row r="116">
          <cell r="A116" t="str">
            <v>90-2016-0-6600.5</v>
          </cell>
          <cell r="B116" t="str">
            <v>90-2016-0-660</v>
          </cell>
          <cell r="C116">
            <v>42712</v>
          </cell>
          <cell r="D116">
            <v>2016</v>
          </cell>
          <cell r="E116">
            <v>2016</v>
          </cell>
          <cell r="F116" t="str">
            <v>East Yana</v>
          </cell>
          <cell r="G116" t="str">
            <v>East Yana</v>
          </cell>
          <cell r="H116" t="str">
            <v>Male</v>
          </cell>
          <cell r="I116">
            <v>0.5</v>
          </cell>
          <cell r="J116">
            <v>60</v>
          </cell>
          <cell r="K116" t="str">
            <v>Purple</v>
          </cell>
          <cell r="L116" t="str">
            <v>Purple</v>
          </cell>
          <cell r="M116">
            <v>660</v>
          </cell>
          <cell r="N116">
            <v>660</v>
          </cell>
          <cell r="P116" t="str">
            <v>Pasture</v>
          </cell>
          <cell r="U116" t="str">
            <v/>
          </cell>
          <cell r="V116" t="str">
            <v/>
          </cell>
          <cell r="Y116">
            <v>982000419806016</v>
          </cell>
        </row>
        <row r="117">
          <cell r="A117" t="str">
            <v>90-2016-0-6610.5</v>
          </cell>
          <cell r="B117" t="str">
            <v>90-2016-0-661</v>
          </cell>
          <cell r="C117">
            <v>42712</v>
          </cell>
          <cell r="D117">
            <v>2016</v>
          </cell>
          <cell r="E117">
            <v>2016</v>
          </cell>
          <cell r="F117" t="str">
            <v>East Yana</v>
          </cell>
          <cell r="G117" t="str">
            <v>East Yana</v>
          </cell>
          <cell r="H117" t="str">
            <v>Male</v>
          </cell>
          <cell r="I117">
            <v>0.5</v>
          </cell>
          <cell r="J117">
            <v>58</v>
          </cell>
          <cell r="K117" t="str">
            <v>Purple</v>
          </cell>
          <cell r="L117" t="str">
            <v>Purple</v>
          </cell>
          <cell r="M117">
            <v>661</v>
          </cell>
          <cell r="N117">
            <v>661</v>
          </cell>
          <cell r="P117" t="str">
            <v>Pasture</v>
          </cell>
          <cell r="U117" t="str">
            <v/>
          </cell>
          <cell r="V117" t="str">
            <v/>
          </cell>
          <cell r="W117" t="str">
            <v>Forked</v>
          </cell>
          <cell r="X117" t="str">
            <v>Forked</v>
          </cell>
          <cell r="Y117">
            <v>982000419806017</v>
          </cell>
        </row>
        <row r="118">
          <cell r="A118" t="str">
            <v>90-2016-0-6620.5</v>
          </cell>
          <cell r="B118" t="str">
            <v>90-2016-0-662</v>
          </cell>
          <cell r="C118">
            <v>42712</v>
          </cell>
          <cell r="D118">
            <v>2016</v>
          </cell>
          <cell r="E118">
            <v>2016</v>
          </cell>
          <cell r="F118" t="str">
            <v>East Yana</v>
          </cell>
          <cell r="G118" t="str">
            <v>East Yana</v>
          </cell>
          <cell r="H118" t="str">
            <v>Male</v>
          </cell>
          <cell r="I118">
            <v>0.5</v>
          </cell>
          <cell r="J118">
            <v>57</v>
          </cell>
          <cell r="K118" t="str">
            <v>Purple</v>
          </cell>
          <cell r="L118" t="str">
            <v>Purple</v>
          </cell>
          <cell r="M118">
            <v>662</v>
          </cell>
          <cell r="N118">
            <v>662</v>
          </cell>
          <cell r="P118" t="str">
            <v>Pasture</v>
          </cell>
          <cell r="U118" t="str">
            <v/>
          </cell>
          <cell r="V118" t="str">
            <v/>
          </cell>
          <cell r="W118" t="str">
            <v>Forked</v>
          </cell>
          <cell r="X118" t="str">
            <v>Forked</v>
          </cell>
          <cell r="Y118">
            <v>982000419806018</v>
          </cell>
        </row>
        <row r="119">
          <cell r="A119" t="str">
            <v>90-2016-0-6630.5</v>
          </cell>
          <cell r="B119" t="str">
            <v>90-2016-0-663</v>
          </cell>
          <cell r="C119">
            <v>42712</v>
          </cell>
          <cell r="D119">
            <v>2016</v>
          </cell>
          <cell r="E119">
            <v>2016</v>
          </cell>
          <cell r="F119" t="str">
            <v>East Yana</v>
          </cell>
          <cell r="G119" t="str">
            <v>East Yana</v>
          </cell>
          <cell r="H119" t="str">
            <v>Male</v>
          </cell>
          <cell r="I119">
            <v>0.5</v>
          </cell>
          <cell r="J119">
            <v>69</v>
          </cell>
          <cell r="K119" t="str">
            <v>Purple</v>
          </cell>
          <cell r="L119" t="str">
            <v>Purple</v>
          </cell>
          <cell r="M119">
            <v>663</v>
          </cell>
          <cell r="N119">
            <v>663</v>
          </cell>
          <cell r="P119" t="str">
            <v>Pasture</v>
          </cell>
          <cell r="U119" t="str">
            <v/>
          </cell>
          <cell r="V119" t="str">
            <v/>
          </cell>
          <cell r="Y119">
            <v>982000419806045</v>
          </cell>
        </row>
        <row r="120">
          <cell r="A120" t="str">
            <v>90-2017-0-7760.5</v>
          </cell>
          <cell r="B120" t="str">
            <v>90-2017-0-776</v>
          </cell>
          <cell r="C120">
            <v>43082</v>
          </cell>
          <cell r="D120">
            <v>2017</v>
          </cell>
          <cell r="E120">
            <v>2017</v>
          </cell>
          <cell r="F120" t="str">
            <v>East Yana</v>
          </cell>
          <cell r="G120" t="str">
            <v>East Yana</v>
          </cell>
          <cell r="H120" t="str">
            <v>Male</v>
          </cell>
          <cell r="I120">
            <v>0.5</v>
          </cell>
          <cell r="J120">
            <v>56</v>
          </cell>
          <cell r="K120" t="str">
            <v>White</v>
          </cell>
          <cell r="L120" t="str">
            <v>White</v>
          </cell>
          <cell r="M120">
            <v>776</v>
          </cell>
          <cell r="N120">
            <v>776</v>
          </cell>
          <cell r="O120" t="str">
            <v/>
          </cell>
          <cell r="P120" t="str">
            <v>Pasture</v>
          </cell>
          <cell r="U120" t="str">
            <v/>
          </cell>
          <cell r="V120" t="str">
            <v/>
          </cell>
          <cell r="W120" t="str">
            <v>Forked</v>
          </cell>
          <cell r="X120" t="str">
            <v>Forked</v>
          </cell>
          <cell r="Y120" t="str">
            <v>982000419806020</v>
          </cell>
          <cell r="Z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</row>
        <row r="121">
          <cell r="A121" t="str">
            <v>90-2017-0-7770.5</v>
          </cell>
          <cell r="B121" t="str">
            <v>90-2017-0-777</v>
          </cell>
          <cell r="C121">
            <v>43088</v>
          </cell>
          <cell r="D121">
            <v>2017</v>
          </cell>
          <cell r="E121">
            <v>2017</v>
          </cell>
          <cell r="F121" t="str">
            <v>East Yana</v>
          </cell>
          <cell r="G121" t="str">
            <v>East Yana</v>
          </cell>
          <cell r="H121" t="str">
            <v>Male</v>
          </cell>
          <cell r="I121">
            <v>0.5</v>
          </cell>
          <cell r="J121">
            <v>62</v>
          </cell>
          <cell r="K121" t="str">
            <v>White</v>
          </cell>
          <cell r="L121" t="str">
            <v>White</v>
          </cell>
          <cell r="M121">
            <v>777</v>
          </cell>
          <cell r="N121">
            <v>777</v>
          </cell>
          <cell r="O121" t="str">
            <v/>
          </cell>
          <cell r="P121" t="str">
            <v>Pasture</v>
          </cell>
          <cell r="U121" t="str">
            <v/>
          </cell>
          <cell r="V121" t="str">
            <v/>
          </cell>
          <cell r="W121" t="str">
            <v>Spike</v>
          </cell>
          <cell r="X121" t="str">
            <v>Spike</v>
          </cell>
          <cell r="Y121" t="str">
            <v>982000419806053</v>
          </cell>
          <cell r="Z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 t="str">
            <v/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</row>
        <row r="122">
          <cell r="A122" t="str">
            <v>90-2017-0-7780.5</v>
          </cell>
          <cell r="B122" t="str">
            <v>90-2017-0-778</v>
          </cell>
          <cell r="C122">
            <v>43090</v>
          </cell>
          <cell r="D122">
            <v>2017</v>
          </cell>
          <cell r="E122">
            <v>2017</v>
          </cell>
          <cell r="F122" t="str">
            <v>East Yana</v>
          </cell>
          <cell r="G122" t="str">
            <v>East Yana</v>
          </cell>
          <cell r="H122" t="str">
            <v>Male</v>
          </cell>
          <cell r="I122">
            <v>0.5</v>
          </cell>
          <cell r="J122">
            <v>41</v>
          </cell>
          <cell r="K122" t="str">
            <v>White</v>
          </cell>
          <cell r="L122" t="str">
            <v>White</v>
          </cell>
          <cell r="M122">
            <v>778</v>
          </cell>
          <cell r="N122">
            <v>778</v>
          </cell>
          <cell r="O122" t="str">
            <v/>
          </cell>
          <cell r="P122" t="str">
            <v>Pasture</v>
          </cell>
          <cell r="U122" t="str">
            <v/>
          </cell>
          <cell r="V122" t="str">
            <v/>
          </cell>
          <cell r="W122" t="str">
            <v>Spike</v>
          </cell>
          <cell r="X122" t="str">
            <v>Spike</v>
          </cell>
          <cell r="Y122" t="str">
            <v>982000419806040</v>
          </cell>
          <cell r="Z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</row>
        <row r="123">
          <cell r="A123" t="str">
            <v>90-2017-0-7790.5</v>
          </cell>
          <cell r="B123" t="str">
            <v>90-2017-0-779</v>
          </cell>
          <cell r="C123">
            <v>43090</v>
          </cell>
          <cell r="D123">
            <v>2017</v>
          </cell>
          <cell r="E123">
            <v>2017</v>
          </cell>
          <cell r="F123" t="str">
            <v>East Yana</v>
          </cell>
          <cell r="G123" t="str">
            <v>East Yana</v>
          </cell>
          <cell r="H123" t="str">
            <v>Male</v>
          </cell>
          <cell r="I123">
            <v>0.5</v>
          </cell>
          <cell r="J123">
            <v>70</v>
          </cell>
          <cell r="K123" t="str">
            <v>White</v>
          </cell>
          <cell r="L123" t="str">
            <v>White</v>
          </cell>
          <cell r="M123">
            <v>779</v>
          </cell>
          <cell r="N123">
            <v>779</v>
          </cell>
          <cell r="O123" t="str">
            <v/>
          </cell>
          <cell r="P123" t="str">
            <v>Pasture</v>
          </cell>
          <cell r="U123" t="str">
            <v/>
          </cell>
          <cell r="V123" t="str">
            <v/>
          </cell>
          <cell r="W123" t="str">
            <v>Spike</v>
          </cell>
          <cell r="X123" t="str">
            <v>Spike</v>
          </cell>
          <cell r="Y123" t="str">
            <v>982000419805385</v>
          </cell>
          <cell r="Z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 t="str">
            <v/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</row>
        <row r="124">
          <cell r="A124" t="str">
            <v>90-2017-0-7800.5</v>
          </cell>
          <cell r="B124" t="str">
            <v>90-2017-0-780</v>
          </cell>
          <cell r="C124">
            <v>43090</v>
          </cell>
          <cell r="D124">
            <v>2017</v>
          </cell>
          <cell r="E124">
            <v>2017</v>
          </cell>
          <cell r="F124" t="str">
            <v>East Yana</v>
          </cell>
          <cell r="G124" t="str">
            <v>East Yana</v>
          </cell>
          <cell r="H124" t="str">
            <v>Male</v>
          </cell>
          <cell r="I124">
            <v>0.5</v>
          </cell>
          <cell r="J124">
            <v>69</v>
          </cell>
          <cell r="K124" t="str">
            <v>White</v>
          </cell>
          <cell r="L124" t="str">
            <v>White</v>
          </cell>
          <cell r="M124">
            <v>780</v>
          </cell>
          <cell r="N124">
            <v>780</v>
          </cell>
          <cell r="O124" t="str">
            <v/>
          </cell>
          <cell r="P124" t="str">
            <v>Pasture</v>
          </cell>
          <cell r="U124" t="str">
            <v/>
          </cell>
          <cell r="V124" t="str">
            <v/>
          </cell>
          <cell r="W124" t="str">
            <v>Forked</v>
          </cell>
          <cell r="X124" t="str">
            <v>Spike</v>
          </cell>
          <cell r="Y124" t="str">
            <v>982000419805420</v>
          </cell>
          <cell r="Z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</row>
        <row r="125">
          <cell r="A125" t="str">
            <v>90-2017-0-7810.5</v>
          </cell>
          <cell r="B125" t="str">
            <v>90-2017-0-781</v>
          </cell>
          <cell r="C125">
            <v>43090</v>
          </cell>
          <cell r="D125">
            <v>2017</v>
          </cell>
          <cell r="E125">
            <v>2017</v>
          </cell>
          <cell r="F125" t="str">
            <v>East Yana</v>
          </cell>
          <cell r="G125" t="str">
            <v>East Yana</v>
          </cell>
          <cell r="H125" t="str">
            <v>Male</v>
          </cell>
          <cell r="I125">
            <v>0.5</v>
          </cell>
          <cell r="J125">
            <v>78</v>
          </cell>
          <cell r="K125" t="str">
            <v>White</v>
          </cell>
          <cell r="L125" t="str">
            <v>White</v>
          </cell>
          <cell r="M125">
            <v>781</v>
          </cell>
          <cell r="N125">
            <v>781</v>
          </cell>
          <cell r="O125" t="str">
            <v/>
          </cell>
          <cell r="P125" t="str">
            <v>Pasture</v>
          </cell>
          <cell r="U125" t="str">
            <v/>
          </cell>
          <cell r="V125" t="str">
            <v/>
          </cell>
          <cell r="W125" t="str">
            <v>Forked</v>
          </cell>
          <cell r="X125" t="str">
            <v>Forked</v>
          </cell>
          <cell r="Y125" t="str">
            <v>982000419805360</v>
          </cell>
          <cell r="Z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</row>
        <row r="126">
          <cell r="A126" t="str">
            <v>90-2017-0-7820.5</v>
          </cell>
          <cell r="B126" t="str">
            <v>90-2017-0-782</v>
          </cell>
          <cell r="C126">
            <v>43090</v>
          </cell>
          <cell r="D126">
            <v>2017</v>
          </cell>
          <cell r="E126">
            <v>2017</v>
          </cell>
          <cell r="F126" t="str">
            <v>East Yana</v>
          </cell>
          <cell r="G126" t="str">
            <v>East Yana</v>
          </cell>
          <cell r="H126" t="str">
            <v>Male</v>
          </cell>
          <cell r="I126">
            <v>0.5</v>
          </cell>
          <cell r="J126">
            <v>73</v>
          </cell>
          <cell r="K126" t="str">
            <v>White</v>
          </cell>
          <cell r="L126" t="str">
            <v>White</v>
          </cell>
          <cell r="M126">
            <v>782</v>
          </cell>
          <cell r="N126">
            <v>782</v>
          </cell>
          <cell r="O126" t="str">
            <v/>
          </cell>
          <cell r="P126" t="str">
            <v>Pasture</v>
          </cell>
          <cell r="U126" t="str">
            <v/>
          </cell>
          <cell r="V126" t="str">
            <v/>
          </cell>
          <cell r="W126" t="str">
            <v>Forked</v>
          </cell>
          <cell r="X126" t="str">
            <v>Spike</v>
          </cell>
          <cell r="Y126" t="str">
            <v>982000419805406</v>
          </cell>
          <cell r="Z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</row>
        <row r="127">
          <cell r="A127" t="str">
            <v>90-2017-0-7830.5</v>
          </cell>
          <cell r="B127" t="str">
            <v>90-2017-0-783</v>
          </cell>
          <cell r="C127">
            <v>43090</v>
          </cell>
          <cell r="D127">
            <v>2017</v>
          </cell>
          <cell r="E127">
            <v>2017</v>
          </cell>
          <cell r="F127" t="str">
            <v>East Yana</v>
          </cell>
          <cell r="G127" t="str">
            <v>East Yana</v>
          </cell>
          <cell r="H127" t="str">
            <v>Male</v>
          </cell>
          <cell r="I127">
            <v>0.5</v>
          </cell>
          <cell r="J127">
            <v>59</v>
          </cell>
          <cell r="K127" t="str">
            <v>White</v>
          </cell>
          <cell r="L127" t="str">
            <v>White</v>
          </cell>
          <cell r="M127">
            <v>783</v>
          </cell>
          <cell r="N127">
            <v>783</v>
          </cell>
          <cell r="O127" t="str">
            <v/>
          </cell>
          <cell r="P127" t="str">
            <v>Pasture</v>
          </cell>
          <cell r="U127" t="str">
            <v/>
          </cell>
          <cell r="V127" t="str">
            <v/>
          </cell>
          <cell r="W127" t="str">
            <v>Forked</v>
          </cell>
          <cell r="X127" t="str">
            <v>Forked</v>
          </cell>
          <cell r="Y127" t="str">
            <v>982000419805411</v>
          </cell>
          <cell r="Z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</row>
        <row r="128">
          <cell r="A128" t="str">
            <v>90-2017-0-7840.5</v>
          </cell>
          <cell r="B128" t="str">
            <v>90-2017-0-784</v>
          </cell>
          <cell r="C128">
            <v>43090</v>
          </cell>
          <cell r="D128">
            <v>2017</v>
          </cell>
          <cell r="E128">
            <v>2017</v>
          </cell>
          <cell r="F128" t="str">
            <v>East Yana</v>
          </cell>
          <cell r="G128" t="str">
            <v>East Yana</v>
          </cell>
          <cell r="H128" t="str">
            <v>Male</v>
          </cell>
          <cell r="I128">
            <v>0.5</v>
          </cell>
          <cell r="J128">
            <v>72</v>
          </cell>
          <cell r="K128" t="str">
            <v>White</v>
          </cell>
          <cell r="L128" t="str">
            <v>White</v>
          </cell>
          <cell r="M128">
            <v>784</v>
          </cell>
          <cell r="N128">
            <v>784</v>
          </cell>
          <cell r="O128" t="str">
            <v/>
          </cell>
          <cell r="P128" t="str">
            <v>Pasture</v>
          </cell>
          <cell r="U128" t="str">
            <v/>
          </cell>
          <cell r="V128" t="str">
            <v/>
          </cell>
          <cell r="W128" t="str">
            <v>Forked</v>
          </cell>
          <cell r="X128" t="str">
            <v>Forked</v>
          </cell>
          <cell r="Y128" t="str">
            <v>982000419805370</v>
          </cell>
          <cell r="Z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</row>
        <row r="129">
          <cell r="A129" t="str">
            <v>90-2017-0-7850.5</v>
          </cell>
          <cell r="B129" t="str">
            <v>90-2017-0-785</v>
          </cell>
          <cell r="C129">
            <v>43090</v>
          </cell>
          <cell r="D129">
            <v>2017</v>
          </cell>
          <cell r="E129">
            <v>2017</v>
          </cell>
          <cell r="F129" t="str">
            <v>East Yana</v>
          </cell>
          <cell r="G129" t="str">
            <v>East Yana</v>
          </cell>
          <cell r="H129" t="str">
            <v>Male</v>
          </cell>
          <cell r="I129">
            <v>0.5</v>
          </cell>
          <cell r="J129">
            <v>56</v>
          </cell>
          <cell r="K129" t="str">
            <v>White</v>
          </cell>
          <cell r="L129" t="str">
            <v>White</v>
          </cell>
          <cell r="M129">
            <v>785</v>
          </cell>
          <cell r="N129">
            <v>785</v>
          </cell>
          <cell r="O129" t="str">
            <v/>
          </cell>
          <cell r="P129" t="str">
            <v>Pasture</v>
          </cell>
          <cell r="U129" t="str">
            <v/>
          </cell>
          <cell r="V129" t="str">
            <v/>
          </cell>
          <cell r="W129" t="str">
            <v>Spike</v>
          </cell>
          <cell r="X129" t="str">
            <v>Spike</v>
          </cell>
          <cell r="Y129" t="str">
            <v>982000419805403</v>
          </cell>
          <cell r="Z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</row>
        <row r="130">
          <cell r="A130" t="str">
            <v>90-2017-0-7860.5</v>
          </cell>
          <cell r="B130" t="str">
            <v>90-2017-0-786</v>
          </cell>
          <cell r="C130">
            <v>43090</v>
          </cell>
          <cell r="D130">
            <v>2017</v>
          </cell>
          <cell r="E130">
            <v>2017</v>
          </cell>
          <cell r="F130" t="str">
            <v>East Yana</v>
          </cell>
          <cell r="G130" t="str">
            <v>East Yana</v>
          </cell>
          <cell r="H130" t="str">
            <v>Male</v>
          </cell>
          <cell r="I130">
            <v>0.5</v>
          </cell>
          <cell r="J130">
            <v>62</v>
          </cell>
          <cell r="K130" t="str">
            <v>White</v>
          </cell>
          <cell r="L130" t="str">
            <v>White</v>
          </cell>
          <cell r="M130">
            <v>786</v>
          </cell>
          <cell r="N130">
            <v>786</v>
          </cell>
          <cell r="O130" t="str">
            <v/>
          </cell>
          <cell r="P130" t="str">
            <v>Pasture</v>
          </cell>
          <cell r="U130" t="str">
            <v/>
          </cell>
          <cell r="V130" t="str">
            <v/>
          </cell>
          <cell r="W130" t="str">
            <v>Forked</v>
          </cell>
          <cell r="X130" t="str">
            <v>Forked</v>
          </cell>
          <cell r="Y130" t="str">
            <v>982000419805356</v>
          </cell>
          <cell r="Z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</row>
        <row r="131">
          <cell r="A131" t="str">
            <v>90-2017-0-7870.5</v>
          </cell>
          <cell r="B131" t="str">
            <v>90-2017-0-787</v>
          </cell>
          <cell r="C131">
            <v>43090</v>
          </cell>
          <cell r="D131">
            <v>2017</v>
          </cell>
          <cell r="E131">
            <v>2017</v>
          </cell>
          <cell r="F131" t="str">
            <v>East Yana</v>
          </cell>
          <cell r="G131" t="str">
            <v>East Yana</v>
          </cell>
          <cell r="H131" t="str">
            <v>Male</v>
          </cell>
          <cell r="I131">
            <v>0.5</v>
          </cell>
          <cell r="J131">
            <v>56</v>
          </cell>
          <cell r="K131" t="str">
            <v>White</v>
          </cell>
          <cell r="L131" t="str">
            <v>White</v>
          </cell>
          <cell r="M131">
            <v>787</v>
          </cell>
          <cell r="N131">
            <v>787</v>
          </cell>
          <cell r="O131" t="str">
            <v/>
          </cell>
          <cell r="P131" t="str">
            <v>Pasture</v>
          </cell>
          <cell r="U131" t="str">
            <v/>
          </cell>
          <cell r="V131" t="str">
            <v/>
          </cell>
          <cell r="W131" t="str">
            <v>Forked</v>
          </cell>
          <cell r="X131" t="str">
            <v>Spike</v>
          </cell>
          <cell r="Y131" t="str">
            <v>982000419805405</v>
          </cell>
          <cell r="Z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 t="str">
            <v/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</row>
        <row r="132">
          <cell r="A132" t="str">
            <v>90-2018-0-8510.5</v>
          </cell>
          <cell r="B132" t="str">
            <v>90-2018-0-851</v>
          </cell>
          <cell r="C132">
            <v>43432</v>
          </cell>
          <cell r="D132">
            <v>2018</v>
          </cell>
          <cell r="E132">
            <v>2018</v>
          </cell>
          <cell r="F132" t="str">
            <v>East Yana</v>
          </cell>
          <cell r="G132" t="str">
            <v>East Yana</v>
          </cell>
          <cell r="H132" t="str">
            <v>Male</v>
          </cell>
          <cell r="I132">
            <v>0.5</v>
          </cell>
          <cell r="J132">
            <v>53</v>
          </cell>
          <cell r="K132" t="str">
            <v>Yellow</v>
          </cell>
          <cell r="L132" t="str">
            <v>Yellow</v>
          </cell>
          <cell r="M132">
            <v>851</v>
          </cell>
          <cell r="N132">
            <v>851</v>
          </cell>
          <cell r="P132" t="str">
            <v>Pasture</v>
          </cell>
          <cell r="U132" t="str">
            <v/>
          </cell>
          <cell r="V132" t="str">
            <v/>
          </cell>
          <cell r="Y132" t="str">
            <v>982000408564990</v>
          </cell>
        </row>
        <row r="133">
          <cell r="A133" t="str">
            <v>90-2018-0-8520.5</v>
          </cell>
          <cell r="B133" t="str">
            <v>90-2018-0-852</v>
          </cell>
          <cell r="C133">
            <v>43432</v>
          </cell>
          <cell r="D133">
            <v>2018</v>
          </cell>
          <cell r="E133">
            <v>2018</v>
          </cell>
          <cell r="F133" t="str">
            <v>East Yana</v>
          </cell>
          <cell r="G133" t="str">
            <v>East Yana</v>
          </cell>
          <cell r="H133" t="str">
            <v>Male</v>
          </cell>
          <cell r="I133">
            <v>0.5</v>
          </cell>
          <cell r="J133">
            <v>58</v>
          </cell>
          <cell r="K133" t="str">
            <v>Yellow</v>
          </cell>
          <cell r="L133" t="str">
            <v>Yellow</v>
          </cell>
          <cell r="M133">
            <v>852</v>
          </cell>
          <cell r="N133">
            <v>852</v>
          </cell>
          <cell r="P133" t="str">
            <v>Pasture</v>
          </cell>
          <cell r="U133" t="str">
            <v/>
          </cell>
          <cell r="V133" t="str">
            <v/>
          </cell>
          <cell r="Y133" t="str">
            <v>982000408563216</v>
          </cell>
        </row>
        <row r="134">
          <cell r="A134" t="str">
            <v>90-2018-0-8530.5</v>
          </cell>
          <cell r="B134" t="str">
            <v>90-2018-0-853</v>
          </cell>
          <cell r="C134">
            <v>43432</v>
          </cell>
          <cell r="D134">
            <v>2018</v>
          </cell>
          <cell r="E134">
            <v>2018</v>
          </cell>
          <cell r="F134" t="str">
            <v>East Yana</v>
          </cell>
          <cell r="G134" t="str">
            <v>East Yana</v>
          </cell>
          <cell r="H134" t="str">
            <v>Male</v>
          </cell>
          <cell r="I134">
            <v>0.5</v>
          </cell>
          <cell r="J134">
            <v>53</v>
          </cell>
          <cell r="K134" t="str">
            <v>Yellow</v>
          </cell>
          <cell r="L134" t="str">
            <v>Yellow</v>
          </cell>
          <cell r="M134">
            <v>853</v>
          </cell>
          <cell r="N134">
            <v>853</v>
          </cell>
          <cell r="P134" t="str">
            <v>Pasture</v>
          </cell>
          <cell r="U134" t="str">
            <v/>
          </cell>
          <cell r="V134" t="str">
            <v/>
          </cell>
          <cell r="Y134" t="str">
            <v>982000408563940</v>
          </cell>
        </row>
        <row r="135">
          <cell r="A135" t="str">
            <v>90-2018-0-8540.5</v>
          </cell>
          <cell r="B135" t="str">
            <v>90-2018-0-854</v>
          </cell>
          <cell r="C135">
            <v>43432</v>
          </cell>
          <cell r="D135">
            <v>2018</v>
          </cell>
          <cell r="E135">
            <v>2018</v>
          </cell>
          <cell r="F135" t="str">
            <v>East Yana</v>
          </cell>
          <cell r="G135" t="str">
            <v>East Yana</v>
          </cell>
          <cell r="H135" t="str">
            <v>Male</v>
          </cell>
          <cell r="I135">
            <v>0.5</v>
          </cell>
          <cell r="J135">
            <v>75</v>
          </cell>
          <cell r="K135" t="str">
            <v>Yellow</v>
          </cell>
          <cell r="L135" t="str">
            <v>Yellow</v>
          </cell>
          <cell r="M135">
            <v>854</v>
          </cell>
          <cell r="N135">
            <v>854</v>
          </cell>
          <cell r="P135" t="str">
            <v>Pasture</v>
          </cell>
          <cell r="U135" t="str">
            <v/>
          </cell>
          <cell r="V135" t="str">
            <v/>
          </cell>
          <cell r="Y135" t="str">
            <v>982000408563404</v>
          </cell>
        </row>
        <row r="136">
          <cell r="A136" t="str">
            <v>90-2018-0-8550.5</v>
          </cell>
          <cell r="B136" t="str">
            <v>90-2018-0-855</v>
          </cell>
          <cell r="C136">
            <v>43432</v>
          </cell>
          <cell r="D136">
            <v>2018</v>
          </cell>
          <cell r="E136">
            <v>2018</v>
          </cell>
          <cell r="F136" t="str">
            <v>East Yana</v>
          </cell>
          <cell r="G136" t="str">
            <v>East Yana</v>
          </cell>
          <cell r="H136" t="str">
            <v>Male</v>
          </cell>
          <cell r="I136">
            <v>0.5</v>
          </cell>
          <cell r="J136">
            <v>51</v>
          </cell>
          <cell r="K136" t="str">
            <v>Yellow</v>
          </cell>
          <cell r="L136" t="str">
            <v>Yellow</v>
          </cell>
          <cell r="M136">
            <v>855</v>
          </cell>
          <cell r="N136">
            <v>855</v>
          </cell>
          <cell r="P136" t="str">
            <v>Pasture</v>
          </cell>
          <cell r="U136" t="str">
            <v/>
          </cell>
          <cell r="V136" t="str">
            <v/>
          </cell>
          <cell r="Y136" t="str">
            <v>982000408563954</v>
          </cell>
        </row>
        <row r="137">
          <cell r="A137" t="str">
            <v>90-2018-0-8560.5</v>
          </cell>
          <cell r="B137" t="str">
            <v>90-2018-0-856</v>
          </cell>
          <cell r="C137">
            <v>43432</v>
          </cell>
          <cell r="D137">
            <v>2018</v>
          </cell>
          <cell r="E137">
            <v>2018</v>
          </cell>
          <cell r="F137" t="str">
            <v>East Yana</v>
          </cell>
          <cell r="G137" t="str">
            <v>East Yana</v>
          </cell>
          <cell r="H137" t="str">
            <v>Male</v>
          </cell>
          <cell r="I137">
            <v>0.5</v>
          </cell>
          <cell r="J137">
            <v>75</v>
          </cell>
          <cell r="K137" t="str">
            <v>Yellow</v>
          </cell>
          <cell r="L137" t="str">
            <v>Yellow</v>
          </cell>
          <cell r="M137">
            <v>856</v>
          </cell>
          <cell r="N137">
            <v>856</v>
          </cell>
          <cell r="P137" t="str">
            <v>Pasture</v>
          </cell>
          <cell r="U137" t="str">
            <v/>
          </cell>
          <cell r="V137" t="str">
            <v/>
          </cell>
          <cell r="Y137" t="str">
            <v>982000408557592</v>
          </cell>
        </row>
        <row r="138">
          <cell r="A138" t="str">
            <v>90-2018-0-8570.5</v>
          </cell>
          <cell r="B138" t="str">
            <v>90-2018-0-857</v>
          </cell>
          <cell r="C138">
            <v>43432</v>
          </cell>
          <cell r="D138">
            <v>2018</v>
          </cell>
          <cell r="E138">
            <v>2018</v>
          </cell>
          <cell r="F138" t="str">
            <v>East Yana</v>
          </cell>
          <cell r="G138" t="str">
            <v>East Yana</v>
          </cell>
          <cell r="H138" t="str">
            <v>Male</v>
          </cell>
          <cell r="I138">
            <v>0.5</v>
          </cell>
          <cell r="J138">
            <v>65</v>
          </cell>
          <cell r="K138" t="str">
            <v>Yellow</v>
          </cell>
          <cell r="L138" t="str">
            <v>Yellow</v>
          </cell>
          <cell r="M138">
            <v>857</v>
          </cell>
          <cell r="N138">
            <v>857</v>
          </cell>
          <cell r="P138" t="str">
            <v>Pasture</v>
          </cell>
          <cell r="U138" t="str">
            <v/>
          </cell>
          <cell r="V138" t="str">
            <v/>
          </cell>
          <cell r="Y138" t="str">
            <v>982000408567855</v>
          </cell>
        </row>
        <row r="139">
          <cell r="A139" t="str">
            <v>90-2018-0-8580.5</v>
          </cell>
          <cell r="B139" t="str">
            <v>90-2018-0-858</v>
          </cell>
          <cell r="C139">
            <v>43432</v>
          </cell>
          <cell r="D139">
            <v>2018</v>
          </cell>
          <cell r="E139">
            <v>2018</v>
          </cell>
          <cell r="F139" t="str">
            <v>East Yana</v>
          </cell>
          <cell r="G139" t="str">
            <v>East Yana</v>
          </cell>
          <cell r="H139" t="str">
            <v>Male</v>
          </cell>
          <cell r="I139">
            <v>0.5</v>
          </cell>
          <cell r="J139">
            <v>63</v>
          </cell>
          <cell r="K139" t="str">
            <v>Yellow</v>
          </cell>
          <cell r="L139" t="str">
            <v>Yellow</v>
          </cell>
          <cell r="M139">
            <v>858</v>
          </cell>
          <cell r="N139">
            <v>858</v>
          </cell>
          <cell r="P139" t="str">
            <v>Pasture</v>
          </cell>
          <cell r="U139" t="str">
            <v/>
          </cell>
          <cell r="V139" t="str">
            <v/>
          </cell>
          <cell r="Y139" t="str">
            <v>982000408565855</v>
          </cell>
        </row>
        <row r="140">
          <cell r="A140" t="str">
            <v>90-2018-0-8590.5</v>
          </cell>
          <cell r="B140" t="str">
            <v>90-2018-0-859</v>
          </cell>
          <cell r="C140">
            <v>43432</v>
          </cell>
          <cell r="D140">
            <v>2018</v>
          </cell>
          <cell r="E140">
            <v>2018</v>
          </cell>
          <cell r="F140" t="str">
            <v>East Yana</v>
          </cell>
          <cell r="G140" t="str">
            <v>East Yana</v>
          </cell>
          <cell r="H140" t="str">
            <v>Male</v>
          </cell>
          <cell r="I140">
            <v>0.5</v>
          </cell>
          <cell r="J140">
            <v>58</v>
          </cell>
          <cell r="K140" t="str">
            <v>Yellow</v>
          </cell>
          <cell r="L140" t="str">
            <v>Yellow</v>
          </cell>
          <cell r="M140">
            <v>859</v>
          </cell>
          <cell r="N140">
            <v>859</v>
          </cell>
          <cell r="P140" t="str">
            <v>Pasture</v>
          </cell>
          <cell r="U140" t="str">
            <v/>
          </cell>
          <cell r="V140" t="str">
            <v/>
          </cell>
          <cell r="Y140" t="str">
            <v>982000408566271</v>
          </cell>
        </row>
        <row r="141">
          <cell r="A141" t="str">
            <v>90-2018-0-8600.5</v>
          </cell>
          <cell r="B141" t="str">
            <v>90-2018-0-860</v>
          </cell>
          <cell r="C141">
            <v>43432</v>
          </cell>
          <cell r="D141">
            <v>2018</v>
          </cell>
          <cell r="E141">
            <v>2018</v>
          </cell>
          <cell r="F141" t="str">
            <v>East Yana</v>
          </cell>
          <cell r="G141" t="str">
            <v>East Yana</v>
          </cell>
          <cell r="H141" t="str">
            <v>Male</v>
          </cell>
          <cell r="I141">
            <v>0.5</v>
          </cell>
          <cell r="J141">
            <v>52</v>
          </cell>
          <cell r="K141" t="str">
            <v>Yellow</v>
          </cell>
          <cell r="L141" t="str">
            <v>Yellow</v>
          </cell>
          <cell r="M141">
            <v>860</v>
          </cell>
          <cell r="N141">
            <v>860</v>
          </cell>
          <cell r="P141" t="str">
            <v>Pasture</v>
          </cell>
          <cell r="U141" t="str">
            <v/>
          </cell>
          <cell r="V141" t="str">
            <v/>
          </cell>
          <cell r="Y141" t="str">
            <v>982000408557596</v>
          </cell>
        </row>
        <row r="142">
          <cell r="A142" t="str">
            <v>90-2018-0-8610.5</v>
          </cell>
          <cell r="B142" t="str">
            <v>90-2018-0-861</v>
          </cell>
          <cell r="C142">
            <v>43432</v>
          </cell>
          <cell r="D142">
            <v>2018</v>
          </cell>
          <cell r="E142">
            <v>2018</v>
          </cell>
          <cell r="F142" t="str">
            <v>East Yana</v>
          </cell>
          <cell r="G142" t="str">
            <v>East Yana</v>
          </cell>
          <cell r="H142" t="str">
            <v>Male</v>
          </cell>
          <cell r="I142">
            <v>0.5</v>
          </cell>
          <cell r="J142">
            <v>51</v>
          </cell>
          <cell r="K142" t="str">
            <v>Yellow</v>
          </cell>
          <cell r="L142" t="str">
            <v>Yellow</v>
          </cell>
          <cell r="M142">
            <v>861</v>
          </cell>
          <cell r="N142">
            <v>861</v>
          </cell>
          <cell r="P142" t="str">
            <v>Pasture</v>
          </cell>
          <cell r="U142" t="str">
            <v/>
          </cell>
          <cell r="V142" t="str">
            <v/>
          </cell>
          <cell r="Y142" t="str">
            <v>982000408563590</v>
          </cell>
        </row>
        <row r="143">
          <cell r="A143" t="str">
            <v>270-2019-0-9450.5</v>
          </cell>
          <cell r="B143" t="str">
            <v>270-2019-0-945</v>
          </cell>
          <cell r="C143">
            <v>43784</v>
          </cell>
          <cell r="D143">
            <v>2019</v>
          </cell>
          <cell r="E143">
            <v>2019</v>
          </cell>
          <cell r="F143" t="str">
            <v>West Yana</v>
          </cell>
          <cell r="G143" t="str">
            <v>West Yana</v>
          </cell>
          <cell r="H143" t="str">
            <v>Male</v>
          </cell>
          <cell r="I143">
            <v>0.5</v>
          </cell>
          <cell r="J143">
            <v>53</v>
          </cell>
          <cell r="K143" t="str">
            <v>Red</v>
          </cell>
          <cell r="L143" t="str">
            <v>Black</v>
          </cell>
          <cell r="M143">
            <v>945</v>
          </cell>
          <cell r="N143">
            <v>945</v>
          </cell>
          <cell r="P143" t="str">
            <v>Pasture</v>
          </cell>
          <cell r="U143" t="str">
            <v/>
          </cell>
          <cell r="V143" t="str">
            <v/>
          </cell>
          <cell r="Y143">
            <v>985111000000000</v>
          </cell>
        </row>
        <row r="144">
          <cell r="A144" t="str">
            <v>270-2019-0-9460.5</v>
          </cell>
          <cell r="B144" t="str">
            <v>270-2019-0-946</v>
          </cell>
          <cell r="C144">
            <v>43784</v>
          </cell>
          <cell r="D144">
            <v>2019</v>
          </cell>
          <cell r="E144">
            <v>2019</v>
          </cell>
          <cell r="F144" t="str">
            <v>West Yana</v>
          </cell>
          <cell r="G144" t="str">
            <v>West Yana</v>
          </cell>
          <cell r="H144" t="str">
            <v>Male</v>
          </cell>
          <cell r="I144">
            <v>0.5</v>
          </cell>
          <cell r="J144">
            <v>54</v>
          </cell>
          <cell r="K144" t="str">
            <v>Red</v>
          </cell>
          <cell r="L144" t="str">
            <v>Black</v>
          </cell>
          <cell r="M144">
            <v>946</v>
          </cell>
          <cell r="N144">
            <v>946</v>
          </cell>
          <cell r="P144" t="str">
            <v>Pasture</v>
          </cell>
          <cell r="U144" t="str">
            <v/>
          </cell>
          <cell r="V144" t="str">
            <v/>
          </cell>
          <cell r="Y144">
            <v>985111000000000</v>
          </cell>
        </row>
        <row r="145">
          <cell r="A145" t="str">
            <v>270-2019-0-9470.5</v>
          </cell>
          <cell r="B145" t="str">
            <v>270-2019-0-947</v>
          </cell>
          <cell r="C145">
            <v>43784</v>
          </cell>
          <cell r="D145">
            <v>2019</v>
          </cell>
          <cell r="E145">
            <v>2019</v>
          </cell>
          <cell r="F145" t="str">
            <v>West Yana</v>
          </cell>
          <cell r="G145" t="str">
            <v>West Yana</v>
          </cell>
          <cell r="H145" t="str">
            <v>Male</v>
          </cell>
          <cell r="I145">
            <v>0.5</v>
          </cell>
          <cell r="J145">
            <v>47</v>
          </cell>
          <cell r="K145" t="str">
            <v>Red</v>
          </cell>
          <cell r="L145" t="str">
            <v>Black</v>
          </cell>
          <cell r="M145">
            <v>947</v>
          </cell>
          <cell r="N145">
            <v>947</v>
          </cell>
          <cell r="P145" t="str">
            <v>Pasture</v>
          </cell>
          <cell r="U145" t="str">
            <v/>
          </cell>
          <cell r="V145" t="str">
            <v/>
          </cell>
          <cell r="Y145">
            <v>985111000000000</v>
          </cell>
        </row>
        <row r="146">
          <cell r="A146" t="str">
            <v>90-2019-0-9750.5</v>
          </cell>
          <cell r="B146" t="str">
            <v>90-2019-0-975</v>
          </cell>
          <cell r="C146">
            <v>43784</v>
          </cell>
          <cell r="D146">
            <v>2019</v>
          </cell>
          <cell r="E146">
            <v>2019</v>
          </cell>
          <cell r="F146" t="str">
            <v>East Yana</v>
          </cell>
          <cell r="G146" t="str">
            <v>East Yana</v>
          </cell>
          <cell r="H146" t="str">
            <v>Male</v>
          </cell>
          <cell r="I146">
            <v>0.5</v>
          </cell>
          <cell r="J146">
            <v>59</v>
          </cell>
          <cell r="K146" t="str">
            <v>Red</v>
          </cell>
          <cell r="L146" t="str">
            <v>Red</v>
          </cell>
          <cell r="M146">
            <v>975</v>
          </cell>
          <cell r="N146">
            <v>975</v>
          </cell>
          <cell r="P146" t="str">
            <v>Pasture</v>
          </cell>
          <cell r="U146" t="str">
            <v/>
          </cell>
          <cell r="V146" t="str">
            <v/>
          </cell>
          <cell r="Y146">
            <v>985111000000000</v>
          </cell>
        </row>
        <row r="147">
          <cell r="A147" t="str">
            <v>270-2007-1-0011.5</v>
          </cell>
          <cell r="B147" t="str">
            <v>270-2007-1-001</v>
          </cell>
          <cell r="C147">
            <v>39762</v>
          </cell>
          <cell r="D147">
            <v>2008</v>
          </cell>
          <cell r="E147">
            <v>2007</v>
          </cell>
          <cell r="F147" t="str">
            <v>West Yana</v>
          </cell>
          <cell r="G147" t="str">
            <v>West Yana</v>
          </cell>
          <cell r="H147" t="str">
            <v>Male</v>
          </cell>
          <cell r="I147">
            <v>1.5</v>
          </cell>
          <cell r="J147">
            <v>131</v>
          </cell>
          <cell r="K147" t="str">
            <v>Red</v>
          </cell>
          <cell r="L147" t="str">
            <v>White</v>
          </cell>
          <cell r="M147">
            <v>1</v>
          </cell>
          <cell r="N147">
            <v>1</v>
          </cell>
          <cell r="O147" t="str">
            <v>McStedman</v>
          </cell>
          <cell r="P147" t="str">
            <v>DMP</v>
          </cell>
          <cell r="R147">
            <v>8</v>
          </cell>
          <cell r="S147">
            <v>18.375</v>
          </cell>
          <cell r="T147">
            <v>68</v>
          </cell>
          <cell r="U147">
            <v>60</v>
          </cell>
          <cell r="V147">
            <v>70</v>
          </cell>
          <cell r="W147" t="str">
            <v>Forked</v>
          </cell>
          <cell r="X147" t="str">
            <v>Forked</v>
          </cell>
          <cell r="Y147">
            <v>985120031826338</v>
          </cell>
        </row>
        <row r="148">
          <cell r="A148" t="str">
            <v>270-2007-1-0061.5</v>
          </cell>
          <cell r="B148" t="str">
            <v>270-2007-1-006</v>
          </cell>
          <cell r="C148">
            <v>39762</v>
          </cell>
          <cell r="D148">
            <v>2008</v>
          </cell>
          <cell r="E148">
            <v>2007</v>
          </cell>
          <cell r="F148" t="str">
            <v>West Yana</v>
          </cell>
          <cell r="G148" t="str">
            <v>West Yana</v>
          </cell>
          <cell r="H148" t="str">
            <v>Male</v>
          </cell>
          <cell r="I148">
            <v>1.5</v>
          </cell>
          <cell r="J148">
            <v>125</v>
          </cell>
          <cell r="K148" t="str">
            <v>Red</v>
          </cell>
          <cell r="L148" t="str">
            <v>White</v>
          </cell>
          <cell r="M148">
            <v>6</v>
          </cell>
          <cell r="N148">
            <v>6</v>
          </cell>
          <cell r="O148" t="str">
            <v>McStedman</v>
          </cell>
          <cell r="P148" t="str">
            <v>DMP</v>
          </cell>
          <cell r="R148">
            <v>2</v>
          </cell>
          <cell r="S148">
            <v>18</v>
          </cell>
          <cell r="T148">
            <v>34.125</v>
          </cell>
          <cell r="U148">
            <v>30</v>
          </cell>
          <cell r="V148">
            <v>35</v>
          </cell>
          <cell r="W148" t="str">
            <v>Spike</v>
          </cell>
          <cell r="X148" t="str">
            <v>Spike</v>
          </cell>
          <cell r="Y148">
            <v>985120031831349</v>
          </cell>
        </row>
        <row r="149">
          <cell r="A149" t="str">
            <v>270-2007-1-0071.5</v>
          </cell>
          <cell r="B149" t="str">
            <v>270-2007-1-007</v>
          </cell>
          <cell r="C149">
            <v>39762</v>
          </cell>
          <cell r="D149">
            <v>2008</v>
          </cell>
          <cell r="E149">
            <v>2007</v>
          </cell>
          <cell r="F149" t="str">
            <v>West Yana</v>
          </cell>
          <cell r="G149" t="str">
            <v>West Yana</v>
          </cell>
          <cell r="H149" t="str">
            <v>Male</v>
          </cell>
          <cell r="I149">
            <v>1.5</v>
          </cell>
          <cell r="J149">
            <v>147</v>
          </cell>
          <cell r="K149" t="str">
            <v>Red</v>
          </cell>
          <cell r="L149" t="str">
            <v>White</v>
          </cell>
          <cell r="M149">
            <v>7</v>
          </cell>
          <cell r="N149">
            <v>7</v>
          </cell>
          <cell r="O149" t="str">
            <v>McStedman</v>
          </cell>
          <cell r="P149" t="str">
            <v>DMP</v>
          </cell>
          <cell r="R149">
            <v>6</v>
          </cell>
          <cell r="S149">
            <v>20.25</v>
          </cell>
          <cell r="T149">
            <v>68.5</v>
          </cell>
          <cell r="U149">
            <v>60</v>
          </cell>
          <cell r="V149">
            <v>70</v>
          </cell>
          <cell r="W149" t="str">
            <v>Forked</v>
          </cell>
          <cell r="X149" t="str">
            <v>Forked</v>
          </cell>
          <cell r="Y149">
            <v>985120031560590</v>
          </cell>
          <cell r="Z149" t="str">
            <v>Earless</v>
          </cell>
        </row>
        <row r="150">
          <cell r="A150" t="str">
            <v>270-2007-1-0121.5</v>
          </cell>
          <cell r="B150" t="str">
            <v>270-2007-1-012</v>
          </cell>
          <cell r="C150">
            <v>39762</v>
          </cell>
          <cell r="D150">
            <v>2008</v>
          </cell>
          <cell r="E150">
            <v>2007</v>
          </cell>
          <cell r="F150" t="str">
            <v>West Yana</v>
          </cell>
          <cell r="G150" t="str">
            <v>West Yana</v>
          </cell>
          <cell r="H150" t="str">
            <v>Male</v>
          </cell>
          <cell r="I150">
            <v>1.5</v>
          </cell>
          <cell r="J150">
            <v>125</v>
          </cell>
          <cell r="K150" t="str">
            <v>Red</v>
          </cell>
          <cell r="L150" t="str">
            <v>White</v>
          </cell>
          <cell r="M150">
            <v>12</v>
          </cell>
          <cell r="N150">
            <v>12</v>
          </cell>
          <cell r="O150" t="str">
            <v>McStedman</v>
          </cell>
          <cell r="P150" t="str">
            <v>DMP</v>
          </cell>
          <cell r="R150">
            <v>2</v>
          </cell>
          <cell r="S150">
            <v>11</v>
          </cell>
          <cell r="T150">
            <v>19.5</v>
          </cell>
          <cell r="U150">
            <v>10</v>
          </cell>
          <cell r="V150">
            <v>20</v>
          </cell>
          <cell r="W150" t="str">
            <v>Spike</v>
          </cell>
          <cell r="X150" t="str">
            <v>Spike</v>
          </cell>
          <cell r="Y150">
            <v>985120031579461</v>
          </cell>
        </row>
        <row r="151">
          <cell r="A151" t="str">
            <v>270-2007-1-0511.5</v>
          </cell>
          <cell r="B151" t="str">
            <v>270-2007-1-051</v>
          </cell>
          <cell r="C151">
            <v>39762</v>
          </cell>
          <cell r="D151">
            <v>2008</v>
          </cell>
          <cell r="E151">
            <v>2007</v>
          </cell>
          <cell r="F151" t="str">
            <v>West Yana</v>
          </cell>
          <cell r="G151" t="str">
            <v>West Yana</v>
          </cell>
          <cell r="H151" t="str">
            <v>Male</v>
          </cell>
          <cell r="I151">
            <v>1.5</v>
          </cell>
          <cell r="J151">
            <v>134</v>
          </cell>
          <cell r="K151" t="str">
            <v>Red</v>
          </cell>
          <cell r="L151" t="str">
            <v>Blue</v>
          </cell>
          <cell r="M151">
            <v>51</v>
          </cell>
          <cell r="N151">
            <v>51</v>
          </cell>
          <cell r="O151" t="str">
            <v>The Game</v>
          </cell>
          <cell r="P151" t="str">
            <v>DMP</v>
          </cell>
          <cell r="R151">
            <v>6</v>
          </cell>
          <cell r="S151">
            <v>17.25</v>
          </cell>
          <cell r="T151">
            <v>64.375</v>
          </cell>
          <cell r="U151">
            <v>60</v>
          </cell>
          <cell r="V151">
            <v>65</v>
          </cell>
          <cell r="W151" t="str">
            <v>Forked</v>
          </cell>
          <cell r="X151" t="str">
            <v>Forked</v>
          </cell>
          <cell r="Y151">
            <v>985120030979658</v>
          </cell>
          <cell r="Z151" t="str">
            <v>True Grit</v>
          </cell>
        </row>
        <row r="152">
          <cell r="A152" t="str">
            <v>270-2007-1-0531.5</v>
          </cell>
          <cell r="B152" t="str">
            <v>270-2007-1-053</v>
          </cell>
          <cell r="C152">
            <v>39762</v>
          </cell>
          <cell r="D152">
            <v>2008</v>
          </cell>
          <cell r="E152">
            <v>2007</v>
          </cell>
          <cell r="F152" t="str">
            <v>West Yana</v>
          </cell>
          <cell r="G152" t="str">
            <v>West Yana</v>
          </cell>
          <cell r="H152" t="str">
            <v>Male</v>
          </cell>
          <cell r="I152">
            <v>1.5</v>
          </cell>
          <cell r="J152">
            <v>136</v>
          </cell>
          <cell r="K152" t="str">
            <v>Red</v>
          </cell>
          <cell r="L152" t="str">
            <v>Blue</v>
          </cell>
          <cell r="M152">
            <v>53</v>
          </cell>
          <cell r="N152">
            <v>53</v>
          </cell>
          <cell r="O152" t="str">
            <v>The Game</v>
          </cell>
          <cell r="P152" t="str">
            <v>DMP</v>
          </cell>
          <cell r="R152">
            <v>4</v>
          </cell>
          <cell r="S152">
            <v>13.25</v>
          </cell>
          <cell r="T152">
            <v>47.625</v>
          </cell>
          <cell r="U152">
            <v>40</v>
          </cell>
          <cell r="V152">
            <v>50</v>
          </cell>
          <cell r="W152" t="str">
            <v>Forked</v>
          </cell>
          <cell r="X152" t="str">
            <v>Forked</v>
          </cell>
          <cell r="Y152">
            <v>985120030980776</v>
          </cell>
        </row>
        <row r="153">
          <cell r="A153" t="str">
            <v>270-2007-1-0561.5</v>
          </cell>
          <cell r="B153" t="str">
            <v>270-2007-1-056</v>
          </cell>
          <cell r="C153">
            <v>39762</v>
          </cell>
          <cell r="D153">
            <v>2008</v>
          </cell>
          <cell r="E153">
            <v>2007</v>
          </cell>
          <cell r="F153" t="str">
            <v>West Yana</v>
          </cell>
          <cell r="G153" t="str">
            <v>West Yana</v>
          </cell>
          <cell r="H153" t="str">
            <v>Male</v>
          </cell>
          <cell r="I153">
            <v>1.5</v>
          </cell>
          <cell r="J153">
            <v>132</v>
          </cell>
          <cell r="K153" t="str">
            <v>Red</v>
          </cell>
          <cell r="L153" t="str">
            <v>Blue</v>
          </cell>
          <cell r="M153">
            <v>56</v>
          </cell>
          <cell r="N153">
            <v>56</v>
          </cell>
          <cell r="O153" t="str">
            <v>The Game</v>
          </cell>
          <cell r="P153" t="str">
            <v>DMP</v>
          </cell>
          <cell r="R153">
            <v>3</v>
          </cell>
          <cell r="S153">
            <v>12.625</v>
          </cell>
          <cell r="T153">
            <v>26.875</v>
          </cell>
          <cell r="U153">
            <v>20</v>
          </cell>
          <cell r="V153">
            <v>25</v>
          </cell>
          <cell r="W153" t="str">
            <v>Forked</v>
          </cell>
          <cell r="X153" t="str">
            <v>Spike</v>
          </cell>
          <cell r="Y153">
            <v>985120031586386</v>
          </cell>
          <cell r="Z153" t="str">
            <v>Doc Holiday</v>
          </cell>
        </row>
        <row r="154">
          <cell r="A154" t="str">
            <v>270-2007-1-0571.5</v>
          </cell>
          <cell r="B154" t="str">
            <v>270-2007-1-057</v>
          </cell>
          <cell r="C154">
            <v>39762</v>
          </cell>
          <cell r="D154">
            <v>2008</v>
          </cell>
          <cell r="E154">
            <v>2007</v>
          </cell>
          <cell r="F154" t="str">
            <v>West Yana</v>
          </cell>
          <cell r="G154" t="str">
            <v>West Yana</v>
          </cell>
          <cell r="H154" t="str">
            <v>Male</v>
          </cell>
          <cell r="I154">
            <v>1.5</v>
          </cell>
          <cell r="J154">
            <v>95</v>
          </cell>
          <cell r="K154" t="str">
            <v>Red</v>
          </cell>
          <cell r="L154" t="str">
            <v>Blue</v>
          </cell>
          <cell r="M154">
            <v>57</v>
          </cell>
          <cell r="N154">
            <v>57</v>
          </cell>
          <cell r="O154" t="str">
            <v>The Game</v>
          </cell>
          <cell r="P154" t="str">
            <v>DMP</v>
          </cell>
          <cell r="R154">
            <v>2</v>
          </cell>
          <cell r="S154">
            <v>13</v>
          </cell>
          <cell r="T154">
            <v>20.125</v>
          </cell>
          <cell r="U154">
            <v>20</v>
          </cell>
          <cell r="V154">
            <v>20</v>
          </cell>
          <cell r="W154" t="str">
            <v>Spike</v>
          </cell>
          <cell r="X154" t="str">
            <v>Spike</v>
          </cell>
          <cell r="Y154">
            <v>985120031620477</v>
          </cell>
        </row>
        <row r="155">
          <cell r="A155" t="str">
            <v>270-2007-1-0581.5</v>
          </cell>
          <cell r="B155" t="str">
            <v>270-2007-1-058</v>
          </cell>
          <cell r="C155">
            <v>39762</v>
          </cell>
          <cell r="D155">
            <v>2008</v>
          </cell>
          <cell r="E155">
            <v>2007</v>
          </cell>
          <cell r="F155" t="str">
            <v>West Yana</v>
          </cell>
          <cell r="G155" t="str">
            <v>West Yana</v>
          </cell>
          <cell r="H155" t="str">
            <v>Male</v>
          </cell>
          <cell r="I155">
            <v>1.5</v>
          </cell>
          <cell r="J155">
            <v>122</v>
          </cell>
          <cell r="K155" t="str">
            <v>Red</v>
          </cell>
          <cell r="L155" t="str">
            <v>Blue</v>
          </cell>
          <cell r="M155">
            <v>58</v>
          </cell>
          <cell r="N155">
            <v>69</v>
          </cell>
          <cell r="O155" t="str">
            <v>The Game</v>
          </cell>
          <cell r="P155" t="str">
            <v>DMP</v>
          </cell>
          <cell r="R155">
            <v>6</v>
          </cell>
          <cell r="S155">
            <v>19.125</v>
          </cell>
          <cell r="T155">
            <v>53.5</v>
          </cell>
          <cell r="U155">
            <v>50</v>
          </cell>
          <cell r="V155">
            <v>55</v>
          </cell>
          <cell r="W155" t="str">
            <v>Forked</v>
          </cell>
          <cell r="X155" t="str">
            <v>Forked</v>
          </cell>
          <cell r="Y155">
            <v>985120030981753</v>
          </cell>
          <cell r="Z155" t="str">
            <v>Nostragamemoose</v>
          </cell>
        </row>
        <row r="156">
          <cell r="A156" t="str">
            <v>270-2007-1-0611.5</v>
          </cell>
          <cell r="B156" t="str">
            <v>270-2007-1-061</v>
          </cell>
          <cell r="C156">
            <v>39762</v>
          </cell>
          <cell r="D156">
            <v>2008</v>
          </cell>
          <cell r="E156">
            <v>2007</v>
          </cell>
          <cell r="F156" t="str">
            <v>West Yana</v>
          </cell>
          <cell r="G156" t="str">
            <v>West Yana</v>
          </cell>
          <cell r="H156" t="str">
            <v>Male</v>
          </cell>
          <cell r="I156">
            <v>1.5</v>
          </cell>
          <cell r="J156">
            <v>111</v>
          </cell>
          <cell r="K156" t="str">
            <v>Red</v>
          </cell>
          <cell r="L156" t="str">
            <v>Blue</v>
          </cell>
          <cell r="M156">
            <v>61</v>
          </cell>
          <cell r="N156">
            <v>61</v>
          </cell>
          <cell r="O156" t="str">
            <v>The Game</v>
          </cell>
          <cell r="P156" t="str">
            <v>DMP</v>
          </cell>
          <cell r="R156">
            <v>5</v>
          </cell>
          <cell r="S156">
            <v>13.875</v>
          </cell>
          <cell r="T156">
            <v>51.5</v>
          </cell>
          <cell r="U156">
            <v>50</v>
          </cell>
          <cell r="V156">
            <v>50</v>
          </cell>
          <cell r="W156" t="str">
            <v>Forked</v>
          </cell>
          <cell r="X156" t="str">
            <v>Forked</v>
          </cell>
          <cell r="Y156">
            <v>985121002317185</v>
          </cell>
        </row>
        <row r="157">
          <cell r="A157" t="str">
            <v>270-2007-1-0661.5</v>
          </cell>
          <cell r="B157" t="str">
            <v>270-2007-1-066</v>
          </cell>
          <cell r="C157">
            <v>39762</v>
          </cell>
          <cell r="D157">
            <v>2008</v>
          </cell>
          <cell r="E157">
            <v>2007</v>
          </cell>
          <cell r="F157" t="str">
            <v>West Yana</v>
          </cell>
          <cell r="G157" t="str">
            <v>West Yana</v>
          </cell>
          <cell r="H157" t="str">
            <v>Male</v>
          </cell>
          <cell r="I157">
            <v>1.5</v>
          </cell>
          <cell r="J157">
            <v>108</v>
          </cell>
          <cell r="K157" t="str">
            <v>Red</v>
          </cell>
          <cell r="L157" t="str">
            <v>Blue</v>
          </cell>
          <cell r="M157">
            <v>66</v>
          </cell>
          <cell r="N157">
            <v>66</v>
          </cell>
          <cell r="O157" t="str">
            <v>The Game</v>
          </cell>
          <cell r="P157" t="str">
            <v>DMP</v>
          </cell>
          <cell r="R157">
            <v>5</v>
          </cell>
          <cell r="S157">
            <v>16.75</v>
          </cell>
          <cell r="T157">
            <v>53.875</v>
          </cell>
          <cell r="U157">
            <v>50</v>
          </cell>
          <cell r="V157">
            <v>55</v>
          </cell>
          <cell r="W157" t="str">
            <v>Forked</v>
          </cell>
          <cell r="X157" t="str">
            <v>Forked</v>
          </cell>
          <cell r="Y157">
            <v>985121002349676</v>
          </cell>
          <cell r="Z157" t="str">
            <v>The Duke</v>
          </cell>
        </row>
        <row r="158">
          <cell r="A158" t="str">
            <v>270-2008-1-0061.5</v>
          </cell>
          <cell r="B158" t="str">
            <v>270-2008-1-006</v>
          </cell>
          <cell r="C158">
            <v>40119</v>
          </cell>
          <cell r="D158">
            <v>2009</v>
          </cell>
          <cell r="E158">
            <v>2008</v>
          </cell>
          <cell r="F158" t="str">
            <v>West Yana</v>
          </cell>
          <cell r="G158" t="str">
            <v>West Yana</v>
          </cell>
          <cell r="H158" t="str">
            <v>Male</v>
          </cell>
          <cell r="I158">
            <v>1.5</v>
          </cell>
          <cell r="J158">
            <v>110</v>
          </cell>
          <cell r="K158" t="str">
            <v>Blue</v>
          </cell>
          <cell r="L158" t="str">
            <v>Yellow</v>
          </cell>
          <cell r="M158">
            <v>6</v>
          </cell>
          <cell r="N158">
            <v>6</v>
          </cell>
          <cell r="O158" t="str">
            <v>Jr Jr</v>
          </cell>
          <cell r="P158" t="str">
            <v>DMP</v>
          </cell>
          <cell r="R158">
            <v>7</v>
          </cell>
          <cell r="S158">
            <v>18.25</v>
          </cell>
          <cell r="T158">
            <v>71.875</v>
          </cell>
          <cell r="U158">
            <v>70</v>
          </cell>
          <cell r="V158">
            <v>70</v>
          </cell>
          <cell r="W158" t="str">
            <v>Forked</v>
          </cell>
          <cell r="X158" t="str">
            <v>Forked</v>
          </cell>
          <cell r="AA158">
            <v>150.40199999999999</v>
          </cell>
        </row>
        <row r="159">
          <cell r="A159" t="str">
            <v>270-2008-1-0081.5</v>
          </cell>
          <cell r="B159" t="str">
            <v>270-2008-1-008</v>
          </cell>
          <cell r="C159">
            <v>40119</v>
          </cell>
          <cell r="D159">
            <v>2009</v>
          </cell>
          <cell r="E159">
            <v>2008</v>
          </cell>
          <cell r="F159" t="str">
            <v>West Yana</v>
          </cell>
          <cell r="G159" t="str">
            <v>West Yana</v>
          </cell>
          <cell r="H159" t="str">
            <v>Male</v>
          </cell>
          <cell r="I159">
            <v>1.5</v>
          </cell>
          <cell r="J159">
            <v>89</v>
          </cell>
          <cell r="K159" t="str">
            <v>Blue</v>
          </cell>
          <cell r="L159" t="str">
            <v>Yellow</v>
          </cell>
          <cell r="M159">
            <v>8</v>
          </cell>
          <cell r="N159">
            <v>8</v>
          </cell>
          <cell r="O159" t="str">
            <v>Jr Jr</v>
          </cell>
          <cell r="P159" t="str">
            <v>DMP</v>
          </cell>
          <cell r="R159">
            <v>3</v>
          </cell>
          <cell r="S159">
            <v>19.25</v>
          </cell>
          <cell r="T159">
            <v>52</v>
          </cell>
          <cell r="U159">
            <v>50</v>
          </cell>
          <cell r="V159">
            <v>50</v>
          </cell>
          <cell r="W159" t="str">
            <v>Forked</v>
          </cell>
          <cell r="X159" t="str">
            <v>Spike</v>
          </cell>
          <cell r="Z159" t="str">
            <v>High Hopes</v>
          </cell>
          <cell r="AA159">
            <v>150.72300000000001</v>
          </cell>
        </row>
        <row r="160">
          <cell r="A160" t="str">
            <v>270-2008-1-0111.5</v>
          </cell>
          <cell r="B160" t="str">
            <v>270-2008-1-011</v>
          </cell>
          <cell r="C160">
            <v>40119</v>
          </cell>
          <cell r="D160">
            <v>2009</v>
          </cell>
          <cell r="E160">
            <v>2008</v>
          </cell>
          <cell r="F160" t="str">
            <v>West Yana</v>
          </cell>
          <cell r="G160" t="str">
            <v>West Yana</v>
          </cell>
          <cell r="H160" t="str">
            <v>Male</v>
          </cell>
          <cell r="I160">
            <v>1.5</v>
          </cell>
          <cell r="J160">
            <v>99</v>
          </cell>
          <cell r="K160" t="str">
            <v>Blue</v>
          </cell>
          <cell r="L160" t="str">
            <v>Yellow</v>
          </cell>
          <cell r="M160">
            <v>11</v>
          </cell>
          <cell r="N160">
            <v>11</v>
          </cell>
          <cell r="O160" t="str">
            <v>Jr Jr</v>
          </cell>
          <cell r="P160" t="str">
            <v>DMP</v>
          </cell>
          <cell r="R160">
            <v>5</v>
          </cell>
          <cell r="S160">
            <v>13.875</v>
          </cell>
          <cell r="T160">
            <v>45.75</v>
          </cell>
          <cell r="U160">
            <v>40</v>
          </cell>
          <cell r="V160">
            <v>45</v>
          </cell>
          <cell r="W160" t="str">
            <v>Forked</v>
          </cell>
          <cell r="X160" t="str">
            <v>Forked</v>
          </cell>
          <cell r="Y160">
            <v>985121006758888</v>
          </cell>
          <cell r="Z160" t="str">
            <v>Lays Out</v>
          </cell>
          <cell r="AA160">
            <v>150.50299999999999</v>
          </cell>
        </row>
        <row r="161">
          <cell r="A161" t="str">
            <v>270-2008-1-0121.5</v>
          </cell>
          <cell r="B161" t="str">
            <v>270-2008-1-012</v>
          </cell>
          <cell r="C161">
            <v>40119</v>
          </cell>
          <cell r="D161">
            <v>2009</v>
          </cell>
          <cell r="E161">
            <v>2008</v>
          </cell>
          <cell r="F161" t="str">
            <v>West Yana</v>
          </cell>
          <cell r="G161" t="str">
            <v>West Yana</v>
          </cell>
          <cell r="H161" t="str">
            <v>Male</v>
          </cell>
          <cell r="I161">
            <v>1.5</v>
          </cell>
          <cell r="J161">
            <v>98</v>
          </cell>
          <cell r="K161" t="str">
            <v>Blue</v>
          </cell>
          <cell r="L161" t="str">
            <v>Yellow</v>
          </cell>
          <cell r="M161">
            <v>12</v>
          </cell>
          <cell r="N161">
            <v>12</v>
          </cell>
          <cell r="O161" t="str">
            <v>Jr Jr</v>
          </cell>
          <cell r="P161" t="str">
            <v>DMP</v>
          </cell>
          <cell r="R161">
            <v>2</v>
          </cell>
          <cell r="S161">
            <v>15</v>
          </cell>
          <cell r="T161">
            <v>29.25</v>
          </cell>
          <cell r="U161">
            <v>20</v>
          </cell>
          <cell r="V161">
            <v>30</v>
          </cell>
          <cell r="W161" t="str">
            <v>Spike</v>
          </cell>
          <cell r="X161" t="str">
            <v>Spike</v>
          </cell>
          <cell r="Y161">
            <v>985121004888712</v>
          </cell>
          <cell r="AA161">
            <v>150.43199999999999</v>
          </cell>
        </row>
        <row r="162">
          <cell r="A162" t="str">
            <v>270-2008-1-0131.5</v>
          </cell>
          <cell r="B162" t="str">
            <v>270-2008-1-013</v>
          </cell>
          <cell r="C162">
            <v>40119</v>
          </cell>
          <cell r="D162">
            <v>2009</v>
          </cell>
          <cell r="E162">
            <v>2008</v>
          </cell>
          <cell r="F162" t="str">
            <v>West Yana</v>
          </cell>
          <cell r="G162" t="str">
            <v>West Yana</v>
          </cell>
          <cell r="H162" t="str">
            <v>Male</v>
          </cell>
          <cell r="I162">
            <v>1.5</v>
          </cell>
          <cell r="J162">
            <v>116</v>
          </cell>
          <cell r="K162" t="str">
            <v>Blue</v>
          </cell>
          <cell r="L162" t="str">
            <v>Yellow</v>
          </cell>
          <cell r="M162">
            <v>13</v>
          </cell>
          <cell r="N162">
            <v>13</v>
          </cell>
          <cell r="O162" t="str">
            <v>Jr Jr</v>
          </cell>
          <cell r="P162" t="str">
            <v>DMP</v>
          </cell>
          <cell r="R162">
            <v>4</v>
          </cell>
          <cell r="S162">
            <v>16.125</v>
          </cell>
          <cell r="T162">
            <v>51.875</v>
          </cell>
          <cell r="U162">
            <v>50</v>
          </cell>
          <cell r="V162">
            <v>50</v>
          </cell>
          <cell r="W162" t="str">
            <v>Forked</v>
          </cell>
          <cell r="X162" t="str">
            <v>Forked</v>
          </cell>
          <cell r="Y162">
            <v>985161000726675</v>
          </cell>
          <cell r="Z162" t="str">
            <v>JJJ-III</v>
          </cell>
          <cell r="AA162">
            <v>150.792</v>
          </cell>
        </row>
        <row r="163">
          <cell r="A163" t="str">
            <v>270-2008-1-0141.5</v>
          </cell>
          <cell r="B163" t="str">
            <v>270-2008-1-014</v>
          </cell>
          <cell r="C163">
            <v>40119</v>
          </cell>
          <cell r="D163">
            <v>2009</v>
          </cell>
          <cell r="E163">
            <v>2008</v>
          </cell>
          <cell r="F163" t="str">
            <v>West Yana</v>
          </cell>
          <cell r="G163" t="str">
            <v>West Yana</v>
          </cell>
          <cell r="H163" t="str">
            <v>Male</v>
          </cell>
          <cell r="I163">
            <v>1.5</v>
          </cell>
          <cell r="J163">
            <v>116</v>
          </cell>
          <cell r="K163" t="str">
            <v>Blue</v>
          </cell>
          <cell r="L163" t="str">
            <v>Orange</v>
          </cell>
          <cell r="M163">
            <v>14</v>
          </cell>
          <cell r="N163">
            <v>14</v>
          </cell>
          <cell r="O163" t="str">
            <v>Vince Young</v>
          </cell>
          <cell r="P163" t="str">
            <v>DMP</v>
          </cell>
          <cell r="R163">
            <v>5</v>
          </cell>
          <cell r="S163">
            <v>16.25</v>
          </cell>
          <cell r="T163">
            <v>50.875</v>
          </cell>
          <cell r="U163">
            <v>50</v>
          </cell>
          <cell r="V163">
            <v>50</v>
          </cell>
          <cell r="W163" t="str">
            <v>Forked</v>
          </cell>
          <cell r="X163" t="str">
            <v>Forked</v>
          </cell>
          <cell r="Y163">
            <v>985121002338267</v>
          </cell>
          <cell r="Z163" t="str">
            <v>Con-Vinced</v>
          </cell>
          <cell r="AA163">
            <v>150.61199999999999</v>
          </cell>
        </row>
        <row r="164">
          <cell r="A164" t="str">
            <v>270-2008-1-0171.5</v>
          </cell>
          <cell r="B164" t="str">
            <v>270-2008-1-017</v>
          </cell>
          <cell r="C164">
            <v>40119</v>
          </cell>
          <cell r="D164">
            <v>2009</v>
          </cell>
          <cell r="E164">
            <v>2008</v>
          </cell>
          <cell r="F164" t="str">
            <v>West Yana</v>
          </cell>
          <cell r="G164" t="str">
            <v>West Yana</v>
          </cell>
          <cell r="H164" t="str">
            <v>Male</v>
          </cell>
          <cell r="I164">
            <v>1.5</v>
          </cell>
          <cell r="J164">
            <v>119</v>
          </cell>
          <cell r="K164" t="str">
            <v>Blue</v>
          </cell>
          <cell r="L164" t="str">
            <v>Orange</v>
          </cell>
          <cell r="M164">
            <v>17</v>
          </cell>
          <cell r="N164">
            <v>17</v>
          </cell>
          <cell r="O164" t="str">
            <v>Vince Young</v>
          </cell>
          <cell r="P164" t="str">
            <v>DMP</v>
          </cell>
          <cell r="R164">
            <v>7</v>
          </cell>
          <cell r="S164">
            <v>16.25</v>
          </cell>
          <cell r="T164">
            <v>65</v>
          </cell>
          <cell r="U164">
            <v>60</v>
          </cell>
          <cell r="V164">
            <v>65</v>
          </cell>
          <cell r="W164" t="str">
            <v>Forked</v>
          </cell>
          <cell r="X164" t="str">
            <v>Forked</v>
          </cell>
          <cell r="Y164">
            <v>985121002350420</v>
          </cell>
          <cell r="Z164" t="str">
            <v>The Prodigal Son</v>
          </cell>
          <cell r="AA164">
            <v>150.762</v>
          </cell>
        </row>
        <row r="165">
          <cell r="A165" t="str">
            <v>270-2008-1-0181.5</v>
          </cell>
          <cell r="B165" t="str">
            <v>270-2008-1-018</v>
          </cell>
          <cell r="C165">
            <v>40119</v>
          </cell>
          <cell r="D165">
            <v>2009</v>
          </cell>
          <cell r="E165">
            <v>2008</v>
          </cell>
          <cell r="F165" t="str">
            <v>West Yana</v>
          </cell>
          <cell r="G165" t="str">
            <v>West Yana</v>
          </cell>
          <cell r="H165" t="str">
            <v>Male</v>
          </cell>
          <cell r="I165">
            <v>1.5</v>
          </cell>
          <cell r="J165">
            <v>99</v>
          </cell>
          <cell r="K165" t="str">
            <v>Blue</v>
          </cell>
          <cell r="L165" t="str">
            <v>Orange</v>
          </cell>
          <cell r="M165">
            <v>18</v>
          </cell>
          <cell r="N165">
            <v>18</v>
          </cell>
          <cell r="O165" t="str">
            <v>Vince Young</v>
          </cell>
          <cell r="P165" t="str">
            <v>DMP</v>
          </cell>
          <cell r="R165">
            <v>2</v>
          </cell>
          <cell r="S165">
            <v>17.5</v>
          </cell>
          <cell r="T165">
            <v>40.125</v>
          </cell>
          <cell r="U165">
            <v>40</v>
          </cell>
          <cell r="V165">
            <v>40</v>
          </cell>
          <cell r="W165" t="str">
            <v>Spike</v>
          </cell>
          <cell r="X165" t="str">
            <v>Spike</v>
          </cell>
          <cell r="Y165">
            <v>985121002338899</v>
          </cell>
          <cell r="Z165" t="str">
            <v>He's Done It Again</v>
          </cell>
          <cell r="AA165">
            <v>150.47200000000001</v>
          </cell>
        </row>
        <row r="166">
          <cell r="A166" t="str">
            <v>270-2008-1-0191.5</v>
          </cell>
          <cell r="B166" t="str">
            <v>270-2008-1-019</v>
          </cell>
          <cell r="C166">
            <v>40119</v>
          </cell>
          <cell r="D166">
            <v>2009</v>
          </cell>
          <cell r="E166">
            <v>2008</v>
          </cell>
          <cell r="F166" t="str">
            <v>West Yana</v>
          </cell>
          <cell r="G166" t="str">
            <v>West Yana</v>
          </cell>
          <cell r="H166" t="str">
            <v>Male</v>
          </cell>
          <cell r="I166">
            <v>1.5</v>
          </cell>
          <cell r="J166">
            <v>115</v>
          </cell>
          <cell r="K166" t="str">
            <v>Blue</v>
          </cell>
          <cell r="L166" t="str">
            <v>Orange</v>
          </cell>
          <cell r="M166">
            <v>19</v>
          </cell>
          <cell r="N166">
            <v>19</v>
          </cell>
          <cell r="O166" t="str">
            <v>Vince Young</v>
          </cell>
          <cell r="P166" t="str">
            <v>DMP</v>
          </cell>
          <cell r="R166">
            <v>3</v>
          </cell>
          <cell r="S166">
            <v>15.75</v>
          </cell>
          <cell r="T166">
            <v>37.5</v>
          </cell>
          <cell r="U166">
            <v>30</v>
          </cell>
          <cell r="V166">
            <v>40</v>
          </cell>
          <cell r="W166" t="str">
            <v>Forked</v>
          </cell>
          <cell r="X166" t="str">
            <v>Spike</v>
          </cell>
          <cell r="Y166">
            <v>985121004930073</v>
          </cell>
          <cell r="AA166">
            <v>150.69200000000001</v>
          </cell>
        </row>
        <row r="167">
          <cell r="A167" t="str">
            <v>270-2008-1-0221.5</v>
          </cell>
          <cell r="B167" t="str">
            <v>270-2008-1-022</v>
          </cell>
          <cell r="C167">
            <v>40119</v>
          </cell>
          <cell r="D167">
            <v>2009</v>
          </cell>
          <cell r="E167">
            <v>2008</v>
          </cell>
          <cell r="F167" t="str">
            <v>West Yana</v>
          </cell>
          <cell r="G167" t="str">
            <v>West Yana</v>
          </cell>
          <cell r="H167" t="str">
            <v>Male</v>
          </cell>
          <cell r="I167">
            <v>1.5</v>
          </cell>
          <cell r="J167">
            <v>108</v>
          </cell>
          <cell r="K167" t="str">
            <v>Blue</v>
          </cell>
          <cell r="L167" t="str">
            <v>Orange</v>
          </cell>
          <cell r="M167">
            <v>22</v>
          </cell>
          <cell r="N167">
            <v>22</v>
          </cell>
          <cell r="O167" t="str">
            <v>Vince Young</v>
          </cell>
          <cell r="P167" t="str">
            <v>DMP</v>
          </cell>
          <cell r="R167">
            <v>6</v>
          </cell>
          <cell r="S167">
            <v>15.5</v>
          </cell>
          <cell r="T167">
            <v>49.25</v>
          </cell>
          <cell r="U167">
            <v>40</v>
          </cell>
          <cell r="V167">
            <v>50</v>
          </cell>
          <cell r="W167" t="str">
            <v>Forked</v>
          </cell>
          <cell r="X167" t="str">
            <v>Forked</v>
          </cell>
          <cell r="Z167" t="str">
            <v>Up, Out, and Back</v>
          </cell>
          <cell r="AA167">
            <v>150.661</v>
          </cell>
        </row>
        <row r="168">
          <cell r="A168" t="str">
            <v>270-2009-1-0021.5</v>
          </cell>
          <cell r="B168" t="str">
            <v>270-2009-1-002</v>
          </cell>
          <cell r="C168">
            <v>40483</v>
          </cell>
          <cell r="D168">
            <v>2010</v>
          </cell>
          <cell r="E168">
            <v>2009</v>
          </cell>
          <cell r="F168" t="str">
            <v>West Yana</v>
          </cell>
          <cell r="G168" t="str">
            <v>West Yana</v>
          </cell>
          <cell r="H168" t="str">
            <v>Male</v>
          </cell>
          <cell r="I168">
            <v>1.5</v>
          </cell>
          <cell r="J168">
            <v>124</v>
          </cell>
          <cell r="K168" t="str">
            <v>Green</v>
          </cell>
          <cell r="L168" t="str">
            <v>Blue</v>
          </cell>
          <cell r="M168">
            <v>2</v>
          </cell>
          <cell r="N168" t="str">
            <v>Radio</v>
          </cell>
          <cell r="O168" t="str">
            <v>The Game</v>
          </cell>
          <cell r="P168" t="str">
            <v>DMP</v>
          </cell>
          <cell r="Q168">
            <v>4</v>
          </cell>
          <cell r="R168">
            <v>4</v>
          </cell>
          <cell r="S168">
            <v>15.5</v>
          </cell>
          <cell r="T168">
            <v>50.875</v>
          </cell>
          <cell r="U168">
            <v>50</v>
          </cell>
          <cell r="V168">
            <v>50</v>
          </cell>
          <cell r="W168" t="str">
            <v>Forked</v>
          </cell>
          <cell r="X168" t="str">
            <v>Forked</v>
          </cell>
          <cell r="Y168">
            <v>985121006762024</v>
          </cell>
          <cell r="AA168">
            <v>151.52500000000001</v>
          </cell>
          <cell r="AB168" t="str">
            <v>new radio frequency</v>
          </cell>
        </row>
        <row r="169">
          <cell r="A169" t="str">
            <v>270-2009-1-0091.5</v>
          </cell>
          <cell r="B169" t="str">
            <v>270-2009-1-009</v>
          </cell>
          <cell r="C169">
            <v>40483</v>
          </cell>
          <cell r="D169">
            <v>2010</v>
          </cell>
          <cell r="E169">
            <v>2009</v>
          </cell>
          <cell r="F169" t="str">
            <v>West Yana</v>
          </cell>
          <cell r="G169" t="str">
            <v>West Yana</v>
          </cell>
          <cell r="H169" t="str">
            <v>Male</v>
          </cell>
          <cell r="I169">
            <v>1.5</v>
          </cell>
          <cell r="J169">
            <v>119</v>
          </cell>
          <cell r="K169" t="str">
            <v>Green</v>
          </cell>
          <cell r="L169" t="str">
            <v>Blue</v>
          </cell>
          <cell r="M169">
            <v>9</v>
          </cell>
          <cell r="N169" t="str">
            <v>Radio</v>
          </cell>
          <cell r="O169" t="str">
            <v>The Game</v>
          </cell>
          <cell r="P169" t="str">
            <v>DMP</v>
          </cell>
          <cell r="Q169">
            <v>6</v>
          </cell>
          <cell r="R169">
            <v>6</v>
          </cell>
          <cell r="S169">
            <v>16.625</v>
          </cell>
          <cell r="T169">
            <v>58.375</v>
          </cell>
          <cell r="U169">
            <v>50</v>
          </cell>
          <cell r="V169">
            <v>60</v>
          </cell>
          <cell r="W169" t="str">
            <v>Forked</v>
          </cell>
          <cell r="X169" t="str">
            <v>Forked</v>
          </cell>
          <cell r="Y169">
            <v>985121011243636</v>
          </cell>
          <cell r="AA169">
            <v>151.51400000000001</v>
          </cell>
          <cell r="AB169" t="str">
            <v>new radio frequency</v>
          </cell>
        </row>
        <row r="170">
          <cell r="A170" t="str">
            <v>270-2009-1-0101.5</v>
          </cell>
          <cell r="B170" t="str">
            <v>270-2009-1-010</v>
          </cell>
          <cell r="C170">
            <v>40483</v>
          </cell>
          <cell r="D170">
            <v>2010</v>
          </cell>
          <cell r="E170">
            <v>2009</v>
          </cell>
          <cell r="F170" t="str">
            <v>West Yana</v>
          </cell>
          <cell r="G170" t="str">
            <v>West Yana</v>
          </cell>
          <cell r="H170" t="str">
            <v>Male</v>
          </cell>
          <cell r="I170">
            <v>1.5</v>
          </cell>
          <cell r="J170">
            <v>123</v>
          </cell>
          <cell r="K170" t="str">
            <v>Green</v>
          </cell>
          <cell r="L170" t="str">
            <v>Blue</v>
          </cell>
          <cell r="M170">
            <v>10</v>
          </cell>
          <cell r="N170" t="str">
            <v>Radio</v>
          </cell>
          <cell r="O170" t="str">
            <v>The Game</v>
          </cell>
          <cell r="P170" t="str">
            <v>DMP</v>
          </cell>
          <cell r="Q170">
            <v>8</v>
          </cell>
          <cell r="R170">
            <v>8</v>
          </cell>
          <cell r="S170">
            <v>16.375</v>
          </cell>
          <cell r="T170">
            <v>65.75</v>
          </cell>
          <cell r="U170">
            <v>60</v>
          </cell>
          <cell r="V170">
            <v>65</v>
          </cell>
          <cell r="W170" t="str">
            <v>Forked</v>
          </cell>
          <cell r="X170" t="str">
            <v>Forked</v>
          </cell>
          <cell r="Y170">
            <v>985121012506070</v>
          </cell>
          <cell r="AA170">
            <v>151.50299999999999</v>
          </cell>
          <cell r="AB170" t="str">
            <v>new radio frequency</v>
          </cell>
        </row>
        <row r="171">
          <cell r="A171" t="str">
            <v>270-2009-1-0111.5</v>
          </cell>
          <cell r="B171" t="str">
            <v>270-2009-1-011</v>
          </cell>
          <cell r="C171">
            <v>40483</v>
          </cell>
          <cell r="D171">
            <v>2010</v>
          </cell>
          <cell r="E171">
            <v>2009</v>
          </cell>
          <cell r="F171" t="str">
            <v>West Yana</v>
          </cell>
          <cell r="G171" t="str">
            <v>West Yana</v>
          </cell>
          <cell r="H171" t="str">
            <v>Male</v>
          </cell>
          <cell r="I171">
            <v>1.5</v>
          </cell>
          <cell r="J171">
            <v>114</v>
          </cell>
          <cell r="K171" t="str">
            <v>Green</v>
          </cell>
          <cell r="L171" t="str">
            <v>Blue</v>
          </cell>
          <cell r="M171">
            <v>11</v>
          </cell>
          <cell r="N171">
            <v>11</v>
          </cell>
          <cell r="O171" t="str">
            <v>The Game</v>
          </cell>
          <cell r="P171" t="str">
            <v>DMP</v>
          </cell>
          <cell r="Q171">
            <v>3</v>
          </cell>
          <cell r="R171">
            <v>3</v>
          </cell>
          <cell r="S171">
            <v>12.75</v>
          </cell>
          <cell r="T171">
            <v>35.125</v>
          </cell>
          <cell r="U171">
            <v>30</v>
          </cell>
          <cell r="V171">
            <v>35</v>
          </cell>
          <cell r="W171" t="str">
            <v>Forked</v>
          </cell>
          <cell r="X171" t="str">
            <v>Spike</v>
          </cell>
          <cell r="Y171">
            <v>985121012539280</v>
          </cell>
          <cell r="AA171" t="str">
            <v>none</v>
          </cell>
        </row>
        <row r="172">
          <cell r="A172" t="str">
            <v>270-2009-1-0131.5</v>
          </cell>
          <cell r="B172" t="str">
            <v>270-2009-1-013</v>
          </cell>
          <cell r="C172">
            <v>40483</v>
          </cell>
          <cell r="D172">
            <v>2010</v>
          </cell>
          <cell r="E172">
            <v>2009</v>
          </cell>
          <cell r="F172" t="str">
            <v>West Yana</v>
          </cell>
          <cell r="G172" t="str">
            <v>West Yana</v>
          </cell>
          <cell r="H172" t="str">
            <v>Male</v>
          </cell>
          <cell r="I172">
            <v>1.5</v>
          </cell>
          <cell r="J172">
            <v>112</v>
          </cell>
          <cell r="K172" t="str">
            <v>Green</v>
          </cell>
          <cell r="L172" t="str">
            <v>Blue</v>
          </cell>
          <cell r="M172">
            <v>13</v>
          </cell>
          <cell r="N172">
            <v>13</v>
          </cell>
          <cell r="O172" t="str">
            <v>The Game</v>
          </cell>
          <cell r="P172" t="str">
            <v>DMP</v>
          </cell>
          <cell r="Q172">
            <v>4</v>
          </cell>
          <cell r="R172">
            <v>4</v>
          </cell>
          <cell r="S172">
            <v>13</v>
          </cell>
          <cell r="T172">
            <v>43.875</v>
          </cell>
          <cell r="U172">
            <v>40</v>
          </cell>
          <cell r="V172">
            <v>45</v>
          </cell>
          <cell r="W172" t="str">
            <v>Forked</v>
          </cell>
          <cell r="X172" t="str">
            <v>Forked</v>
          </cell>
          <cell r="Y172">
            <v>985121011282155</v>
          </cell>
          <cell r="AA172" t="str">
            <v>none</v>
          </cell>
        </row>
        <row r="173">
          <cell r="A173" t="str">
            <v>270-2009-1-0201.5</v>
          </cell>
          <cell r="B173" t="str">
            <v>270-2009-1-020</v>
          </cell>
          <cell r="C173">
            <v>40483</v>
          </cell>
          <cell r="D173">
            <v>2010</v>
          </cell>
          <cell r="E173">
            <v>2009</v>
          </cell>
          <cell r="F173" t="str">
            <v>West Yana</v>
          </cell>
          <cell r="G173" t="str">
            <v>West Yana</v>
          </cell>
          <cell r="H173" t="str">
            <v>Male</v>
          </cell>
          <cell r="I173">
            <v>1.5</v>
          </cell>
          <cell r="J173">
            <v>126</v>
          </cell>
          <cell r="K173" t="str">
            <v>Green</v>
          </cell>
          <cell r="L173" t="str">
            <v>Yellow</v>
          </cell>
          <cell r="M173">
            <v>20</v>
          </cell>
          <cell r="N173">
            <v>20</v>
          </cell>
          <cell r="O173" t="str">
            <v>Jr Jr</v>
          </cell>
          <cell r="P173" t="str">
            <v>DMP</v>
          </cell>
          <cell r="Q173">
            <v>9</v>
          </cell>
          <cell r="R173">
            <v>9</v>
          </cell>
          <cell r="S173">
            <v>21.625</v>
          </cell>
          <cell r="T173">
            <v>83.25</v>
          </cell>
          <cell r="U173">
            <v>80</v>
          </cell>
          <cell r="V173">
            <v>85</v>
          </cell>
          <cell r="W173" t="str">
            <v>Forked</v>
          </cell>
          <cell r="X173" t="str">
            <v>Forked</v>
          </cell>
          <cell r="Y173">
            <v>985121021183155</v>
          </cell>
          <cell r="Z173" t="str">
            <v>Cowboy</v>
          </cell>
          <cell r="AA173" t="str">
            <v>none</v>
          </cell>
        </row>
        <row r="174">
          <cell r="A174" t="str">
            <v>270-2009-1-0211.5</v>
          </cell>
          <cell r="B174" t="str">
            <v>270-2009-1-021</v>
          </cell>
          <cell r="C174">
            <v>40483</v>
          </cell>
          <cell r="D174">
            <v>2010</v>
          </cell>
          <cell r="E174">
            <v>2009</v>
          </cell>
          <cell r="F174" t="str">
            <v>West Yana</v>
          </cell>
          <cell r="G174" t="str">
            <v>West Yana</v>
          </cell>
          <cell r="H174" t="str">
            <v>Male</v>
          </cell>
          <cell r="I174">
            <v>1.5</v>
          </cell>
          <cell r="J174">
            <v>126</v>
          </cell>
          <cell r="K174" t="str">
            <v>Green</v>
          </cell>
          <cell r="L174" t="str">
            <v>Yellow</v>
          </cell>
          <cell r="M174">
            <v>21</v>
          </cell>
          <cell r="N174" t="str">
            <v>Radio</v>
          </cell>
          <cell r="O174" t="str">
            <v>Jr Jr</v>
          </cell>
          <cell r="P174" t="str">
            <v>DMP</v>
          </cell>
          <cell r="Q174">
            <v>8</v>
          </cell>
          <cell r="R174">
            <v>8</v>
          </cell>
          <cell r="S174">
            <v>17.875</v>
          </cell>
          <cell r="T174">
            <v>68.25</v>
          </cell>
          <cell r="U174">
            <v>60</v>
          </cell>
          <cell r="V174">
            <v>70</v>
          </cell>
          <cell r="W174" t="str">
            <v>Forked</v>
          </cell>
          <cell r="X174" t="str">
            <v>Forked</v>
          </cell>
          <cell r="Y174">
            <v>985121004889520</v>
          </cell>
          <cell r="AA174">
            <v>151.43299999999999</v>
          </cell>
          <cell r="AB174" t="str">
            <v>new radio frequency</v>
          </cell>
        </row>
        <row r="175">
          <cell r="A175" t="str">
            <v>270-2009-1-0231.5</v>
          </cell>
          <cell r="B175" t="str">
            <v>270-2009-1-023</v>
          </cell>
          <cell r="C175">
            <v>40483</v>
          </cell>
          <cell r="D175">
            <v>2010</v>
          </cell>
          <cell r="E175">
            <v>2009</v>
          </cell>
          <cell r="F175" t="str">
            <v>West Yana</v>
          </cell>
          <cell r="G175" t="str">
            <v>West Yana</v>
          </cell>
          <cell r="H175" t="str">
            <v>Male</v>
          </cell>
          <cell r="I175">
            <v>1.5</v>
          </cell>
          <cell r="J175">
            <v>91</v>
          </cell>
          <cell r="K175" t="str">
            <v>Green</v>
          </cell>
          <cell r="L175" t="str">
            <v>Yellow</v>
          </cell>
          <cell r="M175">
            <v>23</v>
          </cell>
          <cell r="N175">
            <v>23</v>
          </cell>
          <cell r="O175" t="str">
            <v>Jr Jr</v>
          </cell>
          <cell r="P175" t="str">
            <v>DMP</v>
          </cell>
          <cell r="Q175">
            <v>9</v>
          </cell>
          <cell r="R175">
            <v>9</v>
          </cell>
          <cell r="S175">
            <v>20.75</v>
          </cell>
          <cell r="T175">
            <v>79.625</v>
          </cell>
          <cell r="U175">
            <v>70</v>
          </cell>
          <cell r="V175">
            <v>80</v>
          </cell>
          <cell r="W175" t="str">
            <v>Forked</v>
          </cell>
          <cell r="X175" t="str">
            <v>Forked</v>
          </cell>
          <cell r="Y175">
            <v>985121012316548</v>
          </cell>
          <cell r="AA175" t="str">
            <v>none</v>
          </cell>
        </row>
        <row r="176">
          <cell r="A176" t="str">
            <v>270-2009-1-0241.5</v>
          </cell>
          <cell r="B176" t="str">
            <v>270-2009-1-024</v>
          </cell>
          <cell r="C176">
            <v>40483</v>
          </cell>
          <cell r="D176">
            <v>2010</v>
          </cell>
          <cell r="E176">
            <v>2009</v>
          </cell>
          <cell r="F176" t="str">
            <v>West Yana</v>
          </cell>
          <cell r="G176" t="str">
            <v>West Yana</v>
          </cell>
          <cell r="H176" t="str">
            <v>Male</v>
          </cell>
          <cell r="I176">
            <v>1.5</v>
          </cell>
          <cell r="J176">
            <v>121</v>
          </cell>
          <cell r="K176" t="str">
            <v>Green</v>
          </cell>
          <cell r="L176" t="str">
            <v>Yellow</v>
          </cell>
          <cell r="M176">
            <v>24</v>
          </cell>
          <cell r="N176">
            <v>24</v>
          </cell>
          <cell r="O176" t="str">
            <v>Jr Jr</v>
          </cell>
          <cell r="P176" t="str">
            <v>DMP</v>
          </cell>
          <cell r="Q176">
            <v>5</v>
          </cell>
          <cell r="R176">
            <v>5</v>
          </cell>
          <cell r="S176">
            <v>15</v>
          </cell>
          <cell r="T176">
            <v>48.5</v>
          </cell>
          <cell r="U176">
            <v>40</v>
          </cell>
          <cell r="V176">
            <v>50</v>
          </cell>
          <cell r="W176" t="str">
            <v>Forked</v>
          </cell>
          <cell r="X176" t="str">
            <v>Forked</v>
          </cell>
          <cell r="Y176">
            <v>985121012526669</v>
          </cell>
          <cell r="AA176" t="str">
            <v>none</v>
          </cell>
        </row>
        <row r="177">
          <cell r="A177" t="str">
            <v>270-2009-1-0331.5</v>
          </cell>
          <cell r="B177" t="str">
            <v>270-2009-1-033</v>
          </cell>
          <cell r="C177">
            <v>40483</v>
          </cell>
          <cell r="D177">
            <v>2010</v>
          </cell>
          <cell r="E177">
            <v>2009</v>
          </cell>
          <cell r="F177" t="str">
            <v>West Yana</v>
          </cell>
          <cell r="G177" t="str">
            <v>West Yana</v>
          </cell>
          <cell r="H177" t="str">
            <v>Male</v>
          </cell>
          <cell r="I177">
            <v>1.5</v>
          </cell>
          <cell r="J177">
            <v>112</v>
          </cell>
          <cell r="K177" t="str">
            <v>Green</v>
          </cell>
          <cell r="L177" t="str">
            <v>Yellow</v>
          </cell>
          <cell r="M177">
            <v>33</v>
          </cell>
          <cell r="N177" t="str">
            <v>Radio</v>
          </cell>
          <cell r="O177" t="str">
            <v>Jr Jr</v>
          </cell>
          <cell r="P177" t="str">
            <v>DMP</v>
          </cell>
          <cell r="Q177">
            <v>8</v>
          </cell>
          <cell r="R177">
            <v>8</v>
          </cell>
          <cell r="S177">
            <v>15.375</v>
          </cell>
          <cell r="T177">
            <v>61.5</v>
          </cell>
          <cell r="U177">
            <v>60</v>
          </cell>
          <cell r="V177">
            <v>60</v>
          </cell>
          <cell r="W177" t="str">
            <v>Forked</v>
          </cell>
          <cell r="X177" t="str">
            <v>Forked</v>
          </cell>
          <cell r="Y177">
            <v>985121009941416</v>
          </cell>
          <cell r="AA177">
            <v>151.49299999999999</v>
          </cell>
          <cell r="AB177" t="str">
            <v>new radio frequency</v>
          </cell>
        </row>
        <row r="178">
          <cell r="A178" t="str">
            <v>270-2009-1-0381.5</v>
          </cell>
          <cell r="B178" t="str">
            <v>270-2009-1-038</v>
          </cell>
          <cell r="C178">
            <v>40483</v>
          </cell>
          <cell r="D178">
            <v>2010</v>
          </cell>
          <cell r="E178">
            <v>2009</v>
          </cell>
          <cell r="F178" t="str">
            <v>West Yana</v>
          </cell>
          <cell r="G178" t="str">
            <v>West Yana</v>
          </cell>
          <cell r="H178" t="str">
            <v>Male</v>
          </cell>
          <cell r="I178">
            <v>1.5</v>
          </cell>
          <cell r="J178">
            <v>94</v>
          </cell>
          <cell r="K178" t="str">
            <v>Green</v>
          </cell>
          <cell r="L178" t="str">
            <v>Yellow</v>
          </cell>
          <cell r="M178">
            <v>38</v>
          </cell>
          <cell r="N178">
            <v>38</v>
          </cell>
          <cell r="O178" t="str">
            <v>Jr Jr</v>
          </cell>
          <cell r="P178" t="str">
            <v>DMP</v>
          </cell>
          <cell r="Q178">
            <v>2</v>
          </cell>
          <cell r="R178">
            <v>2</v>
          </cell>
          <cell r="S178">
            <v>16</v>
          </cell>
          <cell r="T178">
            <v>30.25</v>
          </cell>
          <cell r="U178">
            <v>30</v>
          </cell>
          <cell r="V178">
            <v>30</v>
          </cell>
          <cell r="W178" t="str">
            <v>Spike</v>
          </cell>
          <cell r="X178" t="str">
            <v>Spike</v>
          </cell>
          <cell r="Y178">
            <v>985121009789782</v>
          </cell>
          <cell r="AA178" t="str">
            <v>none</v>
          </cell>
        </row>
        <row r="179">
          <cell r="A179" t="str">
            <v>270-2010-1-0011.5</v>
          </cell>
          <cell r="B179" t="str">
            <v>270-2010-1-001</v>
          </cell>
          <cell r="C179">
            <v>40849</v>
          </cell>
          <cell r="D179">
            <v>2011</v>
          </cell>
          <cell r="E179">
            <v>2010</v>
          </cell>
          <cell r="F179" t="str">
            <v>West Yana</v>
          </cell>
          <cell r="G179" t="str">
            <v>West Yana</v>
          </cell>
          <cell r="H179" t="str">
            <v>Male</v>
          </cell>
          <cell r="I179">
            <v>1.5</v>
          </cell>
          <cell r="J179">
            <v>90</v>
          </cell>
          <cell r="K179" t="str">
            <v>Purple</v>
          </cell>
          <cell r="L179" t="str">
            <v>Yellow</v>
          </cell>
          <cell r="M179">
            <v>1</v>
          </cell>
          <cell r="N179">
            <v>1</v>
          </cell>
          <cell r="O179" t="str">
            <v>Jr Jr</v>
          </cell>
          <cell r="P179" t="str">
            <v>DMP</v>
          </cell>
          <cell r="Q179">
            <v>3</v>
          </cell>
          <cell r="R179">
            <v>3</v>
          </cell>
          <cell r="S179">
            <v>12.875</v>
          </cell>
          <cell r="T179">
            <v>36.875</v>
          </cell>
          <cell r="U179">
            <v>30</v>
          </cell>
          <cell r="V179">
            <v>35</v>
          </cell>
          <cell r="W179" t="str">
            <v>Forked</v>
          </cell>
          <cell r="X179" t="str">
            <v>Spike</v>
          </cell>
        </row>
        <row r="180">
          <cell r="A180" t="str">
            <v>270-2010-1-0031.5</v>
          </cell>
          <cell r="B180" t="str">
            <v>270-2010-1-003</v>
          </cell>
          <cell r="C180">
            <v>40849</v>
          </cell>
          <cell r="D180">
            <v>2011</v>
          </cell>
          <cell r="E180">
            <v>2010</v>
          </cell>
          <cell r="F180" t="str">
            <v>West Yana</v>
          </cell>
          <cell r="G180" t="str">
            <v>West Yana</v>
          </cell>
          <cell r="H180" t="str">
            <v>Male</v>
          </cell>
          <cell r="I180">
            <v>1.5</v>
          </cell>
          <cell r="J180">
            <v>102</v>
          </cell>
          <cell r="K180" t="str">
            <v>Purple</v>
          </cell>
          <cell r="L180" t="str">
            <v>Yellow</v>
          </cell>
          <cell r="M180" t="str">
            <v>Radio</v>
          </cell>
          <cell r="N180">
            <v>3</v>
          </cell>
          <cell r="O180" t="str">
            <v>Jr Jr</v>
          </cell>
          <cell r="P180" t="str">
            <v>DMP</v>
          </cell>
          <cell r="Q180">
            <v>8</v>
          </cell>
          <cell r="R180">
            <v>8</v>
          </cell>
          <cell r="S180">
            <v>16.25</v>
          </cell>
          <cell r="T180">
            <v>60.125</v>
          </cell>
          <cell r="U180">
            <v>60</v>
          </cell>
          <cell r="V180">
            <v>60</v>
          </cell>
          <cell r="W180" t="str">
            <v>Forked</v>
          </cell>
          <cell r="X180" t="str">
            <v>Forked</v>
          </cell>
          <cell r="AA180">
            <v>150.61199999999999</v>
          </cell>
        </row>
        <row r="181">
          <cell r="A181" t="str">
            <v>270-2010-1-0041.5</v>
          </cell>
          <cell r="B181" t="str">
            <v>270-2010-1-004</v>
          </cell>
          <cell r="C181">
            <v>40849</v>
          </cell>
          <cell r="D181">
            <v>2011</v>
          </cell>
          <cell r="E181">
            <v>2010</v>
          </cell>
          <cell r="F181" t="str">
            <v>West Yana</v>
          </cell>
          <cell r="G181" t="str">
            <v>West Yana</v>
          </cell>
          <cell r="H181" t="str">
            <v>Male</v>
          </cell>
          <cell r="I181">
            <v>1.5</v>
          </cell>
          <cell r="J181">
            <v>99</v>
          </cell>
          <cell r="K181" t="str">
            <v>Purple</v>
          </cell>
          <cell r="L181" t="str">
            <v>Blue</v>
          </cell>
          <cell r="M181" t="str">
            <v>Radio</v>
          </cell>
          <cell r="N181">
            <v>4</v>
          </cell>
          <cell r="O181" t="str">
            <v>The Game</v>
          </cell>
          <cell r="P181" t="str">
            <v>DMP</v>
          </cell>
          <cell r="Q181">
            <v>5</v>
          </cell>
          <cell r="R181">
            <v>5</v>
          </cell>
          <cell r="S181">
            <v>15.375</v>
          </cell>
          <cell r="T181">
            <v>50.25</v>
          </cell>
          <cell r="U181">
            <v>50</v>
          </cell>
          <cell r="V181">
            <v>50</v>
          </cell>
          <cell r="W181" t="str">
            <v>Forked</v>
          </cell>
          <cell r="X181" t="str">
            <v>Forked</v>
          </cell>
          <cell r="AA181">
            <v>150.77099999999999</v>
          </cell>
        </row>
        <row r="182">
          <cell r="A182" t="str">
            <v>270-2010-1-0051.5</v>
          </cell>
          <cell r="B182" t="str">
            <v>270-2010-1-005</v>
          </cell>
          <cell r="C182">
            <v>40850</v>
          </cell>
          <cell r="D182">
            <v>2011</v>
          </cell>
          <cell r="E182">
            <v>2010</v>
          </cell>
          <cell r="F182" t="str">
            <v>West Yana</v>
          </cell>
          <cell r="G182" t="str">
            <v>West Yana</v>
          </cell>
          <cell r="H182" t="str">
            <v>Male</v>
          </cell>
          <cell r="I182">
            <v>1.5</v>
          </cell>
          <cell r="J182">
            <v>108</v>
          </cell>
          <cell r="K182" t="str">
            <v>Purple</v>
          </cell>
          <cell r="L182" t="str">
            <v>Blue</v>
          </cell>
          <cell r="M182">
            <v>5</v>
          </cell>
          <cell r="N182">
            <v>5</v>
          </cell>
          <cell r="O182" t="str">
            <v>The Game</v>
          </cell>
          <cell r="P182" t="str">
            <v>DMP</v>
          </cell>
          <cell r="Q182">
            <v>6</v>
          </cell>
          <cell r="R182">
            <v>6</v>
          </cell>
          <cell r="S182">
            <v>16.125</v>
          </cell>
          <cell r="T182">
            <v>52.5</v>
          </cell>
          <cell r="U182">
            <v>50</v>
          </cell>
          <cell r="V182">
            <v>55</v>
          </cell>
          <cell r="W182" t="str">
            <v>Forked</v>
          </cell>
          <cell r="X182" t="str">
            <v>Forked</v>
          </cell>
        </row>
        <row r="183">
          <cell r="A183" t="str">
            <v>270-2010-1-0061.5</v>
          </cell>
          <cell r="B183" t="str">
            <v>270-2010-1-006</v>
          </cell>
          <cell r="C183">
            <v>40849</v>
          </cell>
          <cell r="D183">
            <v>2011</v>
          </cell>
          <cell r="E183">
            <v>2010</v>
          </cell>
          <cell r="F183" t="str">
            <v>West Yana</v>
          </cell>
          <cell r="G183" t="str">
            <v>West Yana</v>
          </cell>
          <cell r="H183" t="str">
            <v>Male</v>
          </cell>
          <cell r="I183">
            <v>1.5</v>
          </cell>
          <cell r="J183">
            <v>101</v>
          </cell>
          <cell r="K183" t="str">
            <v>Purple</v>
          </cell>
          <cell r="L183" t="str">
            <v>Yellow</v>
          </cell>
          <cell r="M183" t="str">
            <v>Radio</v>
          </cell>
          <cell r="N183">
            <v>6</v>
          </cell>
          <cell r="O183" t="str">
            <v>Jr Jr</v>
          </cell>
          <cell r="P183" t="str">
            <v>DMP</v>
          </cell>
          <cell r="Q183">
            <v>4</v>
          </cell>
          <cell r="R183">
            <v>4</v>
          </cell>
          <cell r="S183">
            <v>15.625</v>
          </cell>
          <cell r="T183">
            <v>53</v>
          </cell>
          <cell r="U183">
            <v>50</v>
          </cell>
          <cell r="V183">
            <v>55</v>
          </cell>
          <cell r="W183" t="str">
            <v>Forked</v>
          </cell>
          <cell r="X183" t="str">
            <v>Forked</v>
          </cell>
          <cell r="AA183">
            <v>150.88200000000001</v>
          </cell>
        </row>
        <row r="184">
          <cell r="A184" t="str">
            <v>270-2010-1-0091.5</v>
          </cell>
          <cell r="B184" t="str">
            <v>270-2010-1-009</v>
          </cell>
          <cell r="C184">
            <v>40849</v>
          </cell>
          <cell r="D184">
            <v>2011</v>
          </cell>
          <cell r="E184">
            <v>2010</v>
          </cell>
          <cell r="F184" t="str">
            <v>West Yana</v>
          </cell>
          <cell r="G184" t="str">
            <v>West Yana</v>
          </cell>
          <cell r="H184" t="str">
            <v>Male</v>
          </cell>
          <cell r="I184">
            <v>1.5</v>
          </cell>
          <cell r="J184">
            <v>101</v>
          </cell>
          <cell r="K184" t="str">
            <v>Purple</v>
          </cell>
          <cell r="L184" t="str">
            <v>Yellow</v>
          </cell>
          <cell r="M184">
            <v>9</v>
          </cell>
          <cell r="N184" t="str">
            <v>Radio</v>
          </cell>
          <cell r="O184" t="str">
            <v>Jr Jr</v>
          </cell>
          <cell r="P184" t="str">
            <v>DMP</v>
          </cell>
          <cell r="Q184">
            <v>6</v>
          </cell>
          <cell r="R184">
            <v>6</v>
          </cell>
          <cell r="S184">
            <v>16.375</v>
          </cell>
          <cell r="T184">
            <v>56.625</v>
          </cell>
          <cell r="U184">
            <v>50</v>
          </cell>
          <cell r="V184">
            <v>55</v>
          </cell>
          <cell r="W184" t="str">
            <v>Forked</v>
          </cell>
          <cell r="X184" t="str">
            <v>Forked</v>
          </cell>
          <cell r="AA184">
            <v>150.62200000000001</v>
          </cell>
        </row>
        <row r="185">
          <cell r="A185" t="str">
            <v>270-2010-1-0101.5</v>
          </cell>
          <cell r="B185" t="str">
            <v>270-2010-1-010</v>
          </cell>
          <cell r="C185">
            <v>40849</v>
          </cell>
          <cell r="D185">
            <v>2011</v>
          </cell>
          <cell r="E185">
            <v>2010</v>
          </cell>
          <cell r="F185" t="str">
            <v>West Yana</v>
          </cell>
          <cell r="G185" t="str">
            <v>West Yana</v>
          </cell>
          <cell r="H185" t="str">
            <v>Male</v>
          </cell>
          <cell r="I185">
            <v>1.5</v>
          </cell>
          <cell r="J185">
            <v>111</v>
          </cell>
          <cell r="K185" t="str">
            <v>Purple</v>
          </cell>
          <cell r="L185" t="str">
            <v>Yellow</v>
          </cell>
          <cell r="M185" t="str">
            <v>Radio</v>
          </cell>
          <cell r="N185">
            <v>10</v>
          </cell>
          <cell r="O185" t="str">
            <v>Jr Jr</v>
          </cell>
          <cell r="P185" t="str">
            <v>DMP</v>
          </cell>
          <cell r="Q185">
            <v>8</v>
          </cell>
          <cell r="R185">
            <v>8</v>
          </cell>
          <cell r="S185">
            <v>20.375</v>
          </cell>
          <cell r="T185">
            <v>84.375</v>
          </cell>
          <cell r="U185">
            <v>80</v>
          </cell>
          <cell r="V185">
            <v>85</v>
          </cell>
          <cell r="W185" t="str">
            <v>Forked</v>
          </cell>
          <cell r="X185" t="str">
            <v>Forked</v>
          </cell>
          <cell r="AA185">
            <v>150.68199999999999</v>
          </cell>
        </row>
        <row r="186">
          <cell r="A186" t="str">
            <v>270-2010-1-0131.5</v>
          </cell>
          <cell r="B186" t="str">
            <v>270-2010-1-013</v>
          </cell>
          <cell r="C186">
            <v>40849</v>
          </cell>
          <cell r="D186">
            <v>2011</v>
          </cell>
          <cell r="E186">
            <v>2010</v>
          </cell>
          <cell r="F186" t="str">
            <v>West Yana</v>
          </cell>
          <cell r="G186" t="str">
            <v>West Yana</v>
          </cell>
          <cell r="H186" t="str">
            <v>Male</v>
          </cell>
          <cell r="I186">
            <v>1.5</v>
          </cell>
          <cell r="J186">
            <v>109</v>
          </cell>
          <cell r="K186" t="str">
            <v>Purple</v>
          </cell>
          <cell r="L186" t="str">
            <v>Yellow</v>
          </cell>
          <cell r="M186" t="str">
            <v>Radio</v>
          </cell>
          <cell r="N186">
            <v>13</v>
          </cell>
          <cell r="O186" t="str">
            <v>Jr Jr</v>
          </cell>
          <cell r="P186" t="str">
            <v>DMP</v>
          </cell>
          <cell r="Q186">
            <v>7</v>
          </cell>
          <cell r="R186">
            <v>7</v>
          </cell>
          <cell r="S186">
            <v>17.5</v>
          </cell>
          <cell r="T186">
            <v>62.125</v>
          </cell>
          <cell r="U186">
            <v>60</v>
          </cell>
          <cell r="V186">
            <v>60</v>
          </cell>
          <cell r="W186" t="str">
            <v>Forked</v>
          </cell>
          <cell r="X186" t="str">
            <v>Forked</v>
          </cell>
          <cell r="AA186">
            <v>150.99199999999999</v>
          </cell>
        </row>
        <row r="187">
          <cell r="A187" t="str">
            <v>270-2010-1-0141.5</v>
          </cell>
          <cell r="B187" t="str">
            <v>270-2010-1-014</v>
          </cell>
          <cell r="C187">
            <v>40849</v>
          </cell>
          <cell r="D187">
            <v>2011</v>
          </cell>
          <cell r="E187">
            <v>2010</v>
          </cell>
          <cell r="F187" t="str">
            <v>West Yana</v>
          </cell>
          <cell r="G187" t="str">
            <v>West Yana</v>
          </cell>
          <cell r="H187" t="str">
            <v>Male</v>
          </cell>
          <cell r="I187">
            <v>1.5</v>
          </cell>
          <cell r="J187">
            <v>104</v>
          </cell>
          <cell r="K187" t="str">
            <v>Purple</v>
          </cell>
          <cell r="L187" t="str">
            <v>Yellow</v>
          </cell>
          <cell r="M187">
            <v>14</v>
          </cell>
          <cell r="N187">
            <v>14</v>
          </cell>
          <cell r="O187" t="str">
            <v>Jr Jr</v>
          </cell>
          <cell r="P187" t="str">
            <v>DMP</v>
          </cell>
          <cell r="Q187">
            <v>3</v>
          </cell>
          <cell r="R187">
            <v>3</v>
          </cell>
          <cell r="S187">
            <v>13.75</v>
          </cell>
          <cell r="T187">
            <v>46.125</v>
          </cell>
          <cell r="U187">
            <v>40</v>
          </cell>
          <cell r="V187">
            <v>45</v>
          </cell>
          <cell r="W187" t="str">
            <v>Forked</v>
          </cell>
          <cell r="X187" t="str">
            <v>Spike</v>
          </cell>
        </row>
        <row r="188">
          <cell r="A188" t="str">
            <v>270-2010-1-0191.5</v>
          </cell>
          <cell r="B188" t="str">
            <v>270-2010-1-019</v>
          </cell>
          <cell r="C188">
            <v>40849</v>
          </cell>
          <cell r="D188">
            <v>2011</v>
          </cell>
          <cell r="E188">
            <v>2010</v>
          </cell>
          <cell r="F188" t="str">
            <v>West Yana</v>
          </cell>
          <cell r="G188" t="str">
            <v>West Yana</v>
          </cell>
          <cell r="H188" t="str">
            <v>Male</v>
          </cell>
          <cell r="I188">
            <v>1.5</v>
          </cell>
          <cell r="J188">
            <v>96</v>
          </cell>
          <cell r="K188" t="str">
            <v>Purple</v>
          </cell>
          <cell r="L188" t="str">
            <v>Blue</v>
          </cell>
          <cell r="M188" t="str">
            <v>Radio</v>
          </cell>
          <cell r="N188">
            <v>19</v>
          </cell>
          <cell r="O188" t="str">
            <v>The Game</v>
          </cell>
          <cell r="P188" t="str">
            <v>DMP</v>
          </cell>
          <cell r="Q188">
            <v>3</v>
          </cell>
          <cell r="R188">
            <v>3</v>
          </cell>
          <cell r="S188">
            <v>11.625</v>
          </cell>
          <cell r="T188">
            <v>33.5</v>
          </cell>
          <cell r="U188">
            <v>30</v>
          </cell>
          <cell r="V188">
            <v>35</v>
          </cell>
          <cell r="W188" t="str">
            <v>Forked</v>
          </cell>
          <cell r="X188" t="str">
            <v>Spike</v>
          </cell>
          <cell r="AA188">
            <v>150.702</v>
          </cell>
        </row>
        <row r="189">
          <cell r="A189" t="str">
            <v>270-2010-1-0231.5</v>
          </cell>
          <cell r="B189" t="str">
            <v>270-2010-1-023</v>
          </cell>
          <cell r="C189">
            <v>40849</v>
          </cell>
          <cell r="D189">
            <v>2011</v>
          </cell>
          <cell r="E189">
            <v>2010</v>
          </cell>
          <cell r="F189" t="str">
            <v>West Yana</v>
          </cell>
          <cell r="G189" t="str">
            <v>West Yana</v>
          </cell>
          <cell r="H189" t="str">
            <v>Male</v>
          </cell>
          <cell r="I189">
            <v>1.5</v>
          </cell>
          <cell r="J189">
            <v>94</v>
          </cell>
          <cell r="K189" t="str">
            <v>Purple</v>
          </cell>
          <cell r="L189" t="str">
            <v>Blue</v>
          </cell>
          <cell r="M189">
            <v>23</v>
          </cell>
          <cell r="N189">
            <v>23</v>
          </cell>
          <cell r="O189" t="str">
            <v>The Game</v>
          </cell>
          <cell r="P189" t="str">
            <v>DMP</v>
          </cell>
          <cell r="Q189">
            <v>5</v>
          </cell>
          <cell r="R189">
            <v>5</v>
          </cell>
          <cell r="S189">
            <v>13</v>
          </cell>
          <cell r="T189">
            <v>47</v>
          </cell>
          <cell r="U189">
            <v>40</v>
          </cell>
          <cell r="V189">
            <v>45</v>
          </cell>
          <cell r="W189" t="str">
            <v>Forked</v>
          </cell>
          <cell r="X189" t="str">
            <v>Forked</v>
          </cell>
        </row>
        <row r="190">
          <cell r="A190" t="str">
            <v>270-2010-1-0251.5</v>
          </cell>
          <cell r="B190" t="str">
            <v>270-2010-1-025</v>
          </cell>
          <cell r="C190">
            <v>40850</v>
          </cell>
          <cell r="D190">
            <v>2011</v>
          </cell>
          <cell r="E190">
            <v>2010</v>
          </cell>
          <cell r="F190" t="str">
            <v>West Yana</v>
          </cell>
          <cell r="G190" t="str">
            <v>West Yana</v>
          </cell>
          <cell r="H190" t="str">
            <v>Male</v>
          </cell>
          <cell r="I190">
            <v>1.5</v>
          </cell>
          <cell r="J190">
            <v>110</v>
          </cell>
          <cell r="K190" t="str">
            <v>Purple</v>
          </cell>
          <cell r="L190" t="str">
            <v>Blue</v>
          </cell>
          <cell r="M190">
            <v>25</v>
          </cell>
          <cell r="N190">
            <v>25</v>
          </cell>
          <cell r="O190" t="str">
            <v>The Game</v>
          </cell>
          <cell r="P190" t="str">
            <v>DMP</v>
          </cell>
          <cell r="Q190">
            <v>2</v>
          </cell>
          <cell r="R190">
            <v>2</v>
          </cell>
          <cell r="S190">
            <v>12</v>
          </cell>
          <cell r="T190">
            <v>25.125</v>
          </cell>
          <cell r="U190">
            <v>20</v>
          </cell>
          <cell r="V190">
            <v>25</v>
          </cell>
          <cell r="W190" t="str">
            <v>Spike</v>
          </cell>
          <cell r="X190" t="str">
            <v>Spike</v>
          </cell>
        </row>
        <row r="191">
          <cell r="A191" t="str">
            <v>270-2010-1-0271.5</v>
          </cell>
          <cell r="B191" t="str">
            <v>270-2010-1-027</v>
          </cell>
          <cell r="C191">
            <v>40849</v>
          </cell>
          <cell r="D191">
            <v>2011</v>
          </cell>
          <cell r="E191">
            <v>2010</v>
          </cell>
          <cell r="F191" t="str">
            <v>West Yana</v>
          </cell>
          <cell r="G191" t="str">
            <v>West Yana</v>
          </cell>
          <cell r="H191" t="str">
            <v>Male</v>
          </cell>
          <cell r="I191">
            <v>1.5</v>
          </cell>
          <cell r="J191">
            <v>116</v>
          </cell>
          <cell r="K191" t="str">
            <v>Purple</v>
          </cell>
          <cell r="L191" t="str">
            <v>Blue</v>
          </cell>
          <cell r="M191" t="str">
            <v>Radio</v>
          </cell>
          <cell r="N191">
            <v>27</v>
          </cell>
          <cell r="O191" t="str">
            <v>The Game</v>
          </cell>
          <cell r="P191" t="str">
            <v>DMP</v>
          </cell>
          <cell r="Q191">
            <v>6</v>
          </cell>
          <cell r="R191">
            <v>6</v>
          </cell>
          <cell r="S191">
            <v>16.125</v>
          </cell>
          <cell r="T191">
            <v>51.375</v>
          </cell>
          <cell r="U191">
            <v>50</v>
          </cell>
          <cell r="V191">
            <v>50</v>
          </cell>
          <cell r="W191" t="str">
            <v>Forked</v>
          </cell>
          <cell r="X191" t="str">
            <v>Forked</v>
          </cell>
          <cell r="Z191" t="str">
            <v>Charge</v>
          </cell>
          <cell r="AA191">
            <v>150.67099999999999</v>
          </cell>
        </row>
        <row r="192">
          <cell r="A192" t="str">
            <v>270-2010-1-0281.5</v>
          </cell>
          <cell r="B192" t="str">
            <v>270-2010-1-028</v>
          </cell>
          <cell r="C192">
            <v>40849</v>
          </cell>
          <cell r="D192">
            <v>2011</v>
          </cell>
          <cell r="E192">
            <v>2010</v>
          </cell>
          <cell r="F192" t="str">
            <v>West Yana</v>
          </cell>
          <cell r="G192" t="str">
            <v>West Yana</v>
          </cell>
          <cell r="H192" t="str">
            <v>Male</v>
          </cell>
          <cell r="I192">
            <v>1.5</v>
          </cell>
          <cell r="J192">
            <v>121</v>
          </cell>
          <cell r="K192" t="str">
            <v>Purple</v>
          </cell>
          <cell r="L192" t="str">
            <v>Yellow</v>
          </cell>
          <cell r="M192" t="str">
            <v>Radio</v>
          </cell>
          <cell r="N192">
            <v>28</v>
          </cell>
          <cell r="O192" t="str">
            <v>Jr Jr</v>
          </cell>
          <cell r="P192" t="str">
            <v>DMP</v>
          </cell>
          <cell r="Q192">
            <v>2</v>
          </cell>
          <cell r="R192">
            <v>2</v>
          </cell>
          <cell r="S192">
            <v>14.5</v>
          </cell>
          <cell r="T192">
            <v>38.625</v>
          </cell>
          <cell r="U192">
            <v>30</v>
          </cell>
          <cell r="V192">
            <v>40</v>
          </cell>
          <cell r="W192" t="str">
            <v>Spike</v>
          </cell>
          <cell r="X192" t="str">
            <v>Spike</v>
          </cell>
          <cell r="AA192">
            <v>151.60300000000001</v>
          </cell>
        </row>
        <row r="193">
          <cell r="A193" t="str">
            <v>270-2010-1-0381.5</v>
          </cell>
          <cell r="B193" t="str">
            <v>270-2010-1-038</v>
          </cell>
          <cell r="C193">
            <v>40849</v>
          </cell>
          <cell r="D193">
            <v>2011</v>
          </cell>
          <cell r="E193">
            <v>2010</v>
          </cell>
          <cell r="F193" t="str">
            <v>West Yana</v>
          </cell>
          <cell r="G193" t="str">
            <v>West Yana</v>
          </cell>
          <cell r="H193" t="str">
            <v>Male</v>
          </cell>
          <cell r="I193">
            <v>1.5</v>
          </cell>
          <cell r="J193">
            <v>105</v>
          </cell>
          <cell r="K193" t="str">
            <v>Purple</v>
          </cell>
          <cell r="L193" t="str">
            <v>Blue</v>
          </cell>
          <cell r="M193" t="str">
            <v>Radio</v>
          </cell>
          <cell r="N193">
            <v>38</v>
          </cell>
          <cell r="O193" t="str">
            <v>The Game</v>
          </cell>
          <cell r="P193" t="str">
            <v>DMP</v>
          </cell>
          <cell r="Q193">
            <v>7</v>
          </cell>
          <cell r="R193">
            <v>7</v>
          </cell>
          <cell r="S193">
            <v>16.5</v>
          </cell>
          <cell r="T193">
            <v>59</v>
          </cell>
          <cell r="U193">
            <v>50</v>
          </cell>
          <cell r="V193">
            <v>60</v>
          </cell>
          <cell r="W193" t="str">
            <v>Forked</v>
          </cell>
          <cell r="X193" t="str">
            <v>Forked</v>
          </cell>
          <cell r="AA193">
            <v>150.03100000000001</v>
          </cell>
        </row>
        <row r="194">
          <cell r="A194" t="str">
            <v>270-2010-1-0391.5</v>
          </cell>
          <cell r="B194" t="str">
            <v>270-2010-1-039</v>
          </cell>
          <cell r="C194">
            <v>40849</v>
          </cell>
          <cell r="D194">
            <v>2011</v>
          </cell>
          <cell r="E194">
            <v>2010</v>
          </cell>
          <cell r="F194" t="str">
            <v>West Yana</v>
          </cell>
          <cell r="G194" t="str">
            <v>West Yana</v>
          </cell>
          <cell r="H194" t="str">
            <v>Male</v>
          </cell>
          <cell r="I194">
            <v>1.5</v>
          </cell>
          <cell r="J194">
            <v>104</v>
          </cell>
          <cell r="K194" t="str">
            <v>Purple</v>
          </cell>
          <cell r="L194" t="str">
            <v>Yellow</v>
          </cell>
          <cell r="M194" t="str">
            <v>Radio</v>
          </cell>
          <cell r="N194">
            <v>39</v>
          </cell>
          <cell r="O194" t="str">
            <v>Jr Jr</v>
          </cell>
          <cell r="P194" t="str">
            <v>DMP</v>
          </cell>
          <cell r="Q194">
            <v>4</v>
          </cell>
          <cell r="R194">
            <v>4</v>
          </cell>
          <cell r="S194">
            <v>15.375</v>
          </cell>
          <cell r="T194">
            <v>50.5</v>
          </cell>
          <cell r="U194">
            <v>50</v>
          </cell>
          <cell r="V194">
            <v>50</v>
          </cell>
          <cell r="W194" t="str">
            <v>Forked</v>
          </cell>
          <cell r="X194" t="str">
            <v>Forked</v>
          </cell>
          <cell r="AA194">
            <v>150.83199999999999</v>
          </cell>
          <cell r="AB194" t="str">
            <v>Did not grow browtines on either side</v>
          </cell>
        </row>
        <row r="195">
          <cell r="A195" t="str">
            <v>270-2010-1-0861.5</v>
          </cell>
          <cell r="B195" t="str">
            <v>270-2010-1-086</v>
          </cell>
          <cell r="C195">
            <v>40849</v>
          </cell>
          <cell r="D195">
            <v>2011</v>
          </cell>
          <cell r="E195">
            <v>2010</v>
          </cell>
          <cell r="F195" t="str">
            <v>West Yana</v>
          </cell>
          <cell r="G195" t="str">
            <v>West Yana</v>
          </cell>
          <cell r="H195" t="str">
            <v>Male</v>
          </cell>
          <cell r="I195">
            <v>1.5</v>
          </cell>
          <cell r="J195">
            <v>108</v>
          </cell>
          <cell r="K195" t="str">
            <v>Purple</v>
          </cell>
          <cell r="L195" t="str">
            <v>Yellow</v>
          </cell>
          <cell r="M195" t="str">
            <v>Radio</v>
          </cell>
          <cell r="N195">
            <v>86</v>
          </cell>
          <cell r="O195" t="str">
            <v>Jr Jr</v>
          </cell>
          <cell r="P195" t="str">
            <v>DMP</v>
          </cell>
          <cell r="Q195">
            <v>6</v>
          </cell>
          <cell r="R195">
            <v>6</v>
          </cell>
          <cell r="S195">
            <v>17.375</v>
          </cell>
          <cell r="T195">
            <v>60.25</v>
          </cell>
          <cell r="U195">
            <v>60</v>
          </cell>
          <cell r="V195">
            <v>60</v>
          </cell>
          <cell r="W195" t="str">
            <v>Forked</v>
          </cell>
          <cell r="X195" t="str">
            <v>Forked</v>
          </cell>
          <cell r="AA195">
            <v>150.631</v>
          </cell>
          <cell r="AB195" t="str">
            <v>No brow tine on Right beam</v>
          </cell>
        </row>
        <row r="196">
          <cell r="A196" t="str">
            <v>270-2011-0-3371.5</v>
          </cell>
          <cell r="B196" t="str">
            <v>270-2011-0-337</v>
          </cell>
          <cell r="C196">
            <v>41212</v>
          </cell>
          <cell r="D196">
            <v>2012</v>
          </cell>
          <cell r="E196">
            <v>2011</v>
          </cell>
          <cell r="F196" t="str">
            <v>West Yana</v>
          </cell>
          <cell r="G196" t="str">
            <v>West Yana</v>
          </cell>
          <cell r="H196" t="str">
            <v>Male</v>
          </cell>
          <cell r="I196">
            <v>1.5</v>
          </cell>
          <cell r="J196">
            <v>112</v>
          </cell>
          <cell r="K196" t="str">
            <v>White</v>
          </cell>
          <cell r="L196" t="str">
            <v>Red</v>
          </cell>
          <cell r="M196">
            <v>337</v>
          </cell>
          <cell r="N196">
            <v>337</v>
          </cell>
          <cell r="P196" t="str">
            <v>Pasture</v>
          </cell>
          <cell r="Q196">
            <v>2</v>
          </cell>
          <cell r="R196">
            <v>2</v>
          </cell>
          <cell r="S196">
            <v>12.5</v>
          </cell>
          <cell r="T196">
            <v>28.125</v>
          </cell>
          <cell r="U196">
            <v>20</v>
          </cell>
          <cell r="V196">
            <v>30</v>
          </cell>
          <cell r="W196" t="str">
            <v>Spike</v>
          </cell>
          <cell r="X196" t="str">
            <v>Spike</v>
          </cell>
        </row>
        <row r="197">
          <cell r="A197" t="str">
            <v>270-2011-0-3381.5</v>
          </cell>
          <cell r="B197" t="str">
            <v>270-2011-0-338</v>
          </cell>
          <cell r="C197">
            <v>41212</v>
          </cell>
          <cell r="D197">
            <v>2012</v>
          </cell>
          <cell r="E197">
            <v>2011</v>
          </cell>
          <cell r="F197" t="str">
            <v>West Yana</v>
          </cell>
          <cell r="G197" t="str">
            <v>West Yana</v>
          </cell>
          <cell r="H197" t="str">
            <v>Male</v>
          </cell>
          <cell r="I197">
            <v>1.5</v>
          </cell>
          <cell r="J197">
            <v>108</v>
          </cell>
          <cell r="K197" t="str">
            <v>White</v>
          </cell>
          <cell r="L197" t="str">
            <v>Red</v>
          </cell>
          <cell r="M197">
            <v>338</v>
          </cell>
          <cell r="N197">
            <v>338</v>
          </cell>
          <cell r="P197" t="str">
            <v>Pasture</v>
          </cell>
          <cell r="Q197">
            <v>4</v>
          </cell>
          <cell r="R197">
            <v>4</v>
          </cell>
          <cell r="S197">
            <v>11.75</v>
          </cell>
          <cell r="T197">
            <v>40.75</v>
          </cell>
          <cell r="U197">
            <v>40</v>
          </cell>
          <cell r="V197">
            <v>40</v>
          </cell>
          <cell r="W197" t="str">
            <v>Forked</v>
          </cell>
          <cell r="X197" t="str">
            <v>Forked</v>
          </cell>
        </row>
        <row r="198">
          <cell r="A198" t="str">
            <v>270-2011-0-3391.5</v>
          </cell>
          <cell r="B198" t="str">
            <v>270-2011-0-339</v>
          </cell>
          <cell r="C198">
            <v>41212</v>
          </cell>
          <cell r="D198">
            <v>2012</v>
          </cell>
          <cell r="E198">
            <v>2011</v>
          </cell>
          <cell r="F198" t="str">
            <v>West Yana</v>
          </cell>
          <cell r="G198" t="str">
            <v>West Yana</v>
          </cell>
          <cell r="H198" t="str">
            <v>Male</v>
          </cell>
          <cell r="I198">
            <v>1.5</v>
          </cell>
          <cell r="J198">
            <v>97</v>
          </cell>
          <cell r="K198" t="str">
            <v>White</v>
          </cell>
          <cell r="L198" t="str">
            <v>Red</v>
          </cell>
          <cell r="M198">
            <v>339</v>
          </cell>
          <cell r="N198">
            <v>339</v>
          </cell>
          <cell r="P198" t="str">
            <v>Pasture</v>
          </cell>
          <cell r="Q198">
            <v>2</v>
          </cell>
          <cell r="R198">
            <v>2</v>
          </cell>
          <cell r="S198">
            <v>10</v>
          </cell>
          <cell r="T198">
            <v>20.75</v>
          </cell>
          <cell r="U198">
            <v>20</v>
          </cell>
          <cell r="V198">
            <v>20</v>
          </cell>
          <cell r="W198" t="str">
            <v>Spike</v>
          </cell>
          <cell r="X198" t="str">
            <v>Spike</v>
          </cell>
        </row>
        <row r="199">
          <cell r="A199" t="str">
            <v>270-2011-0-3401.5</v>
          </cell>
          <cell r="B199" t="str">
            <v>270-2011-0-340</v>
          </cell>
          <cell r="C199">
            <v>41211</v>
          </cell>
          <cell r="D199">
            <v>2012</v>
          </cell>
          <cell r="E199">
            <v>2011</v>
          </cell>
          <cell r="F199" t="str">
            <v>West Yana</v>
          </cell>
          <cell r="G199" t="str">
            <v>West Yana</v>
          </cell>
          <cell r="H199" t="str">
            <v>Male</v>
          </cell>
          <cell r="I199">
            <v>1.5</v>
          </cell>
          <cell r="J199">
            <v>116</v>
          </cell>
          <cell r="K199" t="str">
            <v>White</v>
          </cell>
          <cell r="L199" t="str">
            <v>Red</v>
          </cell>
          <cell r="M199">
            <v>340</v>
          </cell>
          <cell r="N199">
            <v>340</v>
          </cell>
          <cell r="P199" t="str">
            <v>Pasture</v>
          </cell>
          <cell r="Q199">
            <v>4</v>
          </cell>
          <cell r="R199">
            <v>4</v>
          </cell>
          <cell r="S199">
            <v>12.375</v>
          </cell>
          <cell r="T199">
            <v>44.875</v>
          </cell>
          <cell r="U199">
            <v>40</v>
          </cell>
          <cell r="V199">
            <v>45</v>
          </cell>
          <cell r="W199" t="str">
            <v>Forked</v>
          </cell>
          <cell r="X199" t="str">
            <v>Forked</v>
          </cell>
          <cell r="Z199" t="str">
            <v>This Works</v>
          </cell>
        </row>
        <row r="200">
          <cell r="A200" t="str">
            <v>270-2011-0-3421.5</v>
          </cell>
          <cell r="B200" t="str">
            <v>270-2011-0-342</v>
          </cell>
          <cell r="C200">
            <v>41213</v>
          </cell>
          <cell r="D200">
            <v>2012</v>
          </cell>
          <cell r="E200">
            <v>2011</v>
          </cell>
          <cell r="F200" t="str">
            <v>West Yana</v>
          </cell>
          <cell r="G200" t="str">
            <v>West Yana</v>
          </cell>
          <cell r="H200" t="str">
            <v>Male</v>
          </cell>
          <cell r="I200">
            <v>1.5</v>
          </cell>
          <cell r="J200">
            <v>88</v>
          </cell>
          <cell r="K200" t="str">
            <v>White</v>
          </cell>
          <cell r="L200" t="str">
            <v>Red</v>
          </cell>
          <cell r="M200">
            <v>342</v>
          </cell>
          <cell r="N200">
            <v>342</v>
          </cell>
          <cell r="P200" t="str">
            <v>Pasture</v>
          </cell>
          <cell r="Q200">
            <v>4</v>
          </cell>
          <cell r="R200">
            <v>4</v>
          </cell>
          <cell r="S200">
            <v>14</v>
          </cell>
          <cell r="T200">
            <v>45.75</v>
          </cell>
          <cell r="U200">
            <v>40</v>
          </cell>
          <cell r="V200">
            <v>45</v>
          </cell>
          <cell r="W200" t="str">
            <v>Forked</v>
          </cell>
          <cell r="X200" t="str">
            <v>Forked</v>
          </cell>
        </row>
        <row r="201">
          <cell r="A201" t="str">
            <v>270-2011-0-3431.5</v>
          </cell>
          <cell r="B201" t="str">
            <v>270-2011-0-343</v>
          </cell>
          <cell r="C201">
            <v>41211</v>
          </cell>
          <cell r="D201">
            <v>2012</v>
          </cell>
          <cell r="E201">
            <v>2011</v>
          </cell>
          <cell r="F201" t="str">
            <v>West Yana</v>
          </cell>
          <cell r="G201" t="str">
            <v>West Yana</v>
          </cell>
          <cell r="H201" t="str">
            <v>Male</v>
          </cell>
          <cell r="I201">
            <v>1.5</v>
          </cell>
          <cell r="J201">
            <v>114</v>
          </cell>
          <cell r="K201" t="str">
            <v>White</v>
          </cell>
          <cell r="L201" t="str">
            <v>Red</v>
          </cell>
          <cell r="M201">
            <v>343</v>
          </cell>
          <cell r="N201">
            <v>343</v>
          </cell>
          <cell r="P201" t="str">
            <v>Pasture</v>
          </cell>
          <cell r="Q201">
            <v>2</v>
          </cell>
          <cell r="R201">
            <v>2</v>
          </cell>
          <cell r="S201">
            <v>13.5</v>
          </cell>
          <cell r="T201">
            <v>35.125</v>
          </cell>
          <cell r="U201">
            <v>30</v>
          </cell>
          <cell r="V201">
            <v>35</v>
          </cell>
          <cell r="W201" t="str">
            <v>Spike</v>
          </cell>
          <cell r="X201" t="str">
            <v>Spike</v>
          </cell>
        </row>
        <row r="202">
          <cell r="A202" t="str">
            <v>270-2011-0-3441.5</v>
          </cell>
          <cell r="B202" t="str">
            <v>270-2011-0-344</v>
          </cell>
          <cell r="C202">
            <v>41213</v>
          </cell>
          <cell r="D202">
            <v>2012</v>
          </cell>
          <cell r="E202">
            <v>2011</v>
          </cell>
          <cell r="F202" t="str">
            <v>West Yana</v>
          </cell>
          <cell r="G202" t="str">
            <v>West Yana</v>
          </cell>
          <cell r="H202" t="str">
            <v>Male</v>
          </cell>
          <cell r="I202">
            <v>1.5</v>
          </cell>
          <cell r="J202">
            <v>116</v>
          </cell>
          <cell r="K202" t="str">
            <v>White</v>
          </cell>
          <cell r="L202" t="str">
            <v>Red</v>
          </cell>
          <cell r="M202">
            <v>344</v>
          </cell>
          <cell r="N202">
            <v>344</v>
          </cell>
          <cell r="P202" t="str">
            <v>Pasture</v>
          </cell>
          <cell r="Q202">
            <v>6</v>
          </cell>
          <cell r="R202">
            <v>6</v>
          </cell>
          <cell r="S202">
            <v>15.625</v>
          </cell>
          <cell r="T202">
            <v>64.125</v>
          </cell>
          <cell r="U202">
            <v>60</v>
          </cell>
          <cell r="V202">
            <v>65</v>
          </cell>
          <cell r="W202" t="str">
            <v>Forked</v>
          </cell>
          <cell r="X202" t="str">
            <v>Forked</v>
          </cell>
        </row>
        <row r="203">
          <cell r="A203" t="str">
            <v>270-2011-0-3451.5</v>
          </cell>
          <cell r="B203" t="str">
            <v>270-2011-0-345</v>
          </cell>
          <cell r="C203">
            <v>41213</v>
          </cell>
          <cell r="D203">
            <v>2012</v>
          </cell>
          <cell r="E203">
            <v>2011</v>
          </cell>
          <cell r="F203" t="str">
            <v>West Yana</v>
          </cell>
          <cell r="G203" t="str">
            <v>West Yana</v>
          </cell>
          <cell r="H203" t="str">
            <v>Male</v>
          </cell>
          <cell r="I203">
            <v>1.5</v>
          </cell>
          <cell r="J203">
            <v>119</v>
          </cell>
          <cell r="K203" t="str">
            <v>White</v>
          </cell>
          <cell r="L203" t="str">
            <v>Red</v>
          </cell>
          <cell r="M203">
            <v>345</v>
          </cell>
          <cell r="N203">
            <v>345</v>
          </cell>
          <cell r="P203" t="str">
            <v>Pasture</v>
          </cell>
          <cell r="Q203">
            <v>4</v>
          </cell>
          <cell r="R203">
            <v>4</v>
          </cell>
          <cell r="S203">
            <v>9.875</v>
          </cell>
          <cell r="T203">
            <v>33.375</v>
          </cell>
          <cell r="U203">
            <v>30</v>
          </cell>
          <cell r="V203">
            <v>35</v>
          </cell>
          <cell r="W203" t="str">
            <v>Forked</v>
          </cell>
          <cell r="X203" t="str">
            <v>Forked</v>
          </cell>
        </row>
        <row r="204">
          <cell r="A204" t="str">
            <v>270-2011-1-2151.5</v>
          </cell>
          <cell r="B204" t="str">
            <v>270-2011-1-215</v>
          </cell>
          <cell r="C204">
            <v>41211</v>
          </cell>
          <cell r="D204">
            <v>2012</v>
          </cell>
          <cell r="E204">
            <v>2011</v>
          </cell>
          <cell r="F204" t="str">
            <v>West Yana</v>
          </cell>
          <cell r="G204" t="str">
            <v>West Yana</v>
          </cell>
          <cell r="H204" t="str">
            <v>Male</v>
          </cell>
          <cell r="I204">
            <v>1.5</v>
          </cell>
          <cell r="J204">
            <v>106</v>
          </cell>
          <cell r="K204" t="str">
            <v>White</v>
          </cell>
          <cell r="L204" t="str">
            <v xml:space="preserve">Green </v>
          </cell>
          <cell r="M204">
            <v>215</v>
          </cell>
          <cell r="N204">
            <v>215</v>
          </cell>
          <cell r="O204" t="str">
            <v>True Grit</v>
          </cell>
          <cell r="P204" t="str">
            <v>DMP</v>
          </cell>
          <cell r="Q204">
            <v>2</v>
          </cell>
          <cell r="R204">
            <v>2</v>
          </cell>
          <cell r="S204">
            <v>14.5</v>
          </cell>
          <cell r="T204">
            <v>36.375</v>
          </cell>
          <cell r="U204">
            <v>30</v>
          </cell>
          <cell r="V204">
            <v>35</v>
          </cell>
          <cell r="W204" t="str">
            <v>Spike</v>
          </cell>
          <cell r="X204" t="str">
            <v>Spike</v>
          </cell>
        </row>
        <row r="205">
          <cell r="A205" t="str">
            <v>270-2011-1-2421.5</v>
          </cell>
          <cell r="B205" t="str">
            <v>270-2011-1-242</v>
          </cell>
          <cell r="C205">
            <v>41211</v>
          </cell>
          <cell r="D205">
            <v>2012</v>
          </cell>
          <cell r="E205">
            <v>2011</v>
          </cell>
          <cell r="F205" t="str">
            <v>West Yana</v>
          </cell>
          <cell r="G205" t="str">
            <v>West Yana</v>
          </cell>
          <cell r="H205" t="str">
            <v>Male</v>
          </cell>
          <cell r="I205">
            <v>1.5</v>
          </cell>
          <cell r="J205">
            <v>121</v>
          </cell>
          <cell r="K205" t="str">
            <v>White</v>
          </cell>
          <cell r="L205" t="str">
            <v xml:space="preserve">Green </v>
          </cell>
          <cell r="M205">
            <v>242</v>
          </cell>
          <cell r="N205">
            <v>242</v>
          </cell>
          <cell r="O205" t="str">
            <v>True Grit</v>
          </cell>
          <cell r="P205" t="str">
            <v>DMP</v>
          </cell>
          <cell r="Q205">
            <v>2</v>
          </cell>
          <cell r="R205">
            <v>2</v>
          </cell>
          <cell r="S205">
            <v>16.5</v>
          </cell>
          <cell r="T205">
            <v>47.75</v>
          </cell>
          <cell r="U205">
            <v>40</v>
          </cell>
          <cell r="V205">
            <v>50</v>
          </cell>
          <cell r="W205" t="str">
            <v>Spike</v>
          </cell>
          <cell r="X205" t="str">
            <v>Spike</v>
          </cell>
        </row>
        <row r="206">
          <cell r="A206" t="str">
            <v>270-2011-1-2441.5</v>
          </cell>
          <cell r="B206" t="str">
            <v>270-2011-1-244</v>
          </cell>
          <cell r="C206">
            <v>41211</v>
          </cell>
          <cell r="D206">
            <v>2012</v>
          </cell>
          <cell r="E206">
            <v>2011</v>
          </cell>
          <cell r="F206" t="str">
            <v>West Yana</v>
          </cell>
          <cell r="G206" t="str">
            <v>West Yana</v>
          </cell>
          <cell r="H206" t="str">
            <v>Male</v>
          </cell>
          <cell r="I206">
            <v>1.5</v>
          </cell>
          <cell r="J206">
            <v>113</v>
          </cell>
          <cell r="K206" t="str">
            <v>White</v>
          </cell>
          <cell r="L206" t="str">
            <v xml:space="preserve">Green </v>
          </cell>
          <cell r="M206">
            <v>244</v>
          </cell>
          <cell r="N206">
            <v>244</v>
          </cell>
          <cell r="O206" t="str">
            <v>True Grit</v>
          </cell>
          <cell r="P206" t="str">
            <v>DMP</v>
          </cell>
          <cell r="Q206">
            <v>4</v>
          </cell>
          <cell r="R206">
            <v>4</v>
          </cell>
          <cell r="S206">
            <v>12</v>
          </cell>
          <cell r="T206">
            <v>39.375</v>
          </cell>
          <cell r="U206">
            <v>30</v>
          </cell>
          <cell r="V206">
            <v>40</v>
          </cell>
          <cell r="W206" t="str">
            <v>Forked</v>
          </cell>
          <cell r="X206" t="str">
            <v>Forked</v>
          </cell>
        </row>
        <row r="207">
          <cell r="A207" t="str">
            <v>270-2011-1-2471.5</v>
          </cell>
          <cell r="B207" t="str">
            <v>270-2011-1-247</v>
          </cell>
          <cell r="C207">
            <v>41211</v>
          </cell>
          <cell r="D207">
            <v>2012</v>
          </cell>
          <cell r="E207">
            <v>2011</v>
          </cell>
          <cell r="F207" t="str">
            <v>West Yana</v>
          </cell>
          <cell r="G207" t="str">
            <v>West Yana</v>
          </cell>
          <cell r="H207" t="str">
            <v>Male</v>
          </cell>
          <cell r="I207">
            <v>1.5</v>
          </cell>
          <cell r="J207">
            <v>102</v>
          </cell>
          <cell r="K207" t="str">
            <v>White</v>
          </cell>
          <cell r="L207" t="str">
            <v xml:space="preserve">Green </v>
          </cell>
          <cell r="M207">
            <v>247</v>
          </cell>
          <cell r="N207">
            <v>247</v>
          </cell>
          <cell r="O207" t="str">
            <v>True Grit</v>
          </cell>
          <cell r="P207" t="str">
            <v>DMP</v>
          </cell>
          <cell r="Q207">
            <v>8</v>
          </cell>
          <cell r="R207">
            <v>8</v>
          </cell>
          <cell r="S207">
            <v>18.75</v>
          </cell>
          <cell r="T207">
            <v>73.875</v>
          </cell>
          <cell r="U207">
            <v>70</v>
          </cell>
          <cell r="V207">
            <v>75</v>
          </cell>
          <cell r="W207" t="str">
            <v>Forked</v>
          </cell>
          <cell r="X207" t="str">
            <v>Forked</v>
          </cell>
          <cell r="Z207" t="str">
            <v>I'm A BadAss</v>
          </cell>
          <cell r="AB207" t="str">
            <v>Right pedicle broken, cut off antler and assumed symmetry on beam length and G1 same as Left beam and G1</v>
          </cell>
        </row>
        <row r="208">
          <cell r="A208" t="str">
            <v>270-2011-1-2481.5</v>
          </cell>
          <cell r="B208" t="str">
            <v>270-2011-1-248</v>
          </cell>
          <cell r="C208">
            <v>41212</v>
          </cell>
          <cell r="D208">
            <v>2012</v>
          </cell>
          <cell r="E208">
            <v>2011</v>
          </cell>
          <cell r="F208" t="str">
            <v>West Yana</v>
          </cell>
          <cell r="G208" t="str">
            <v>West Yana</v>
          </cell>
          <cell r="H208" t="str">
            <v>Male</v>
          </cell>
          <cell r="I208">
            <v>1.5</v>
          </cell>
          <cell r="J208">
            <v>108</v>
          </cell>
          <cell r="K208" t="str">
            <v>White</v>
          </cell>
          <cell r="L208" t="str">
            <v xml:space="preserve">Green </v>
          </cell>
          <cell r="M208">
            <v>248</v>
          </cell>
          <cell r="N208">
            <v>248</v>
          </cell>
          <cell r="O208" t="str">
            <v>True Grit</v>
          </cell>
          <cell r="P208" t="str">
            <v>DMP</v>
          </cell>
          <cell r="Q208">
            <v>2</v>
          </cell>
          <cell r="R208">
            <v>2</v>
          </cell>
          <cell r="S208">
            <v>14.5</v>
          </cell>
          <cell r="T208">
            <v>37.625</v>
          </cell>
          <cell r="U208">
            <v>30</v>
          </cell>
          <cell r="V208">
            <v>40</v>
          </cell>
          <cell r="W208" t="str">
            <v>Spike</v>
          </cell>
          <cell r="X208" t="str">
            <v>Spike</v>
          </cell>
        </row>
        <row r="209">
          <cell r="A209" t="str">
            <v>270-2011-1-2501.5</v>
          </cell>
          <cell r="B209" t="str">
            <v>270-2011-1-250</v>
          </cell>
          <cell r="C209">
            <v>41212</v>
          </cell>
          <cell r="D209">
            <v>2012</v>
          </cell>
          <cell r="E209">
            <v>2011</v>
          </cell>
          <cell r="F209" t="str">
            <v>West Yana</v>
          </cell>
          <cell r="G209" t="str">
            <v>West Yana</v>
          </cell>
          <cell r="H209" t="str">
            <v>Male</v>
          </cell>
          <cell r="I209">
            <v>1.5</v>
          </cell>
          <cell r="J209">
            <v>125</v>
          </cell>
          <cell r="K209" t="str">
            <v>White</v>
          </cell>
          <cell r="L209" t="str">
            <v xml:space="preserve">Green </v>
          </cell>
          <cell r="M209">
            <v>250</v>
          </cell>
          <cell r="N209">
            <v>250</v>
          </cell>
          <cell r="O209" t="str">
            <v>True Grit</v>
          </cell>
          <cell r="P209" t="str">
            <v>DMP</v>
          </cell>
          <cell r="Q209">
            <v>4</v>
          </cell>
          <cell r="R209">
            <v>4</v>
          </cell>
          <cell r="S209">
            <v>13.375</v>
          </cell>
          <cell r="T209">
            <v>48.875</v>
          </cell>
          <cell r="U209">
            <v>40</v>
          </cell>
          <cell r="V209">
            <v>50</v>
          </cell>
          <cell r="W209" t="str">
            <v>Forked</v>
          </cell>
          <cell r="X209" t="str">
            <v>Forked</v>
          </cell>
        </row>
        <row r="210">
          <cell r="A210" t="str">
            <v>270-2011-1-2601.5</v>
          </cell>
          <cell r="B210" t="str">
            <v>270-2011-1-260</v>
          </cell>
          <cell r="C210">
            <v>41211</v>
          </cell>
          <cell r="D210">
            <v>2012</v>
          </cell>
          <cell r="E210">
            <v>2011</v>
          </cell>
          <cell r="F210" t="str">
            <v>West Yana</v>
          </cell>
          <cell r="G210" t="str">
            <v>West Yana</v>
          </cell>
          <cell r="H210" t="str">
            <v>Male</v>
          </cell>
          <cell r="I210">
            <v>1.5</v>
          </cell>
          <cell r="J210">
            <v>113</v>
          </cell>
          <cell r="K210" t="str">
            <v>White</v>
          </cell>
          <cell r="L210" t="str">
            <v xml:space="preserve">Green </v>
          </cell>
          <cell r="M210">
            <v>260</v>
          </cell>
          <cell r="N210">
            <v>260</v>
          </cell>
          <cell r="O210" t="str">
            <v>True Grit</v>
          </cell>
          <cell r="P210" t="str">
            <v>DMP</v>
          </cell>
          <cell r="Q210">
            <v>4</v>
          </cell>
          <cell r="R210">
            <v>4</v>
          </cell>
          <cell r="S210">
            <v>15</v>
          </cell>
          <cell r="T210">
            <v>45</v>
          </cell>
          <cell r="U210">
            <v>40</v>
          </cell>
          <cell r="V210">
            <v>45</v>
          </cell>
          <cell r="W210" t="str">
            <v>Forked</v>
          </cell>
          <cell r="X210" t="str">
            <v>Forked</v>
          </cell>
        </row>
        <row r="211">
          <cell r="A211" t="str">
            <v>270-2011-1-2611.5</v>
          </cell>
          <cell r="B211" t="str">
            <v>270-2011-1-261</v>
          </cell>
          <cell r="C211">
            <v>41212</v>
          </cell>
          <cell r="D211">
            <v>2012</v>
          </cell>
          <cell r="E211">
            <v>2011</v>
          </cell>
          <cell r="F211" t="str">
            <v>West Yana</v>
          </cell>
          <cell r="G211" t="str">
            <v>West Yana</v>
          </cell>
          <cell r="H211" t="str">
            <v>Male</v>
          </cell>
          <cell r="I211">
            <v>1.5</v>
          </cell>
          <cell r="J211">
            <v>102</v>
          </cell>
          <cell r="K211" t="str">
            <v>White</v>
          </cell>
          <cell r="L211" t="str">
            <v xml:space="preserve">Green </v>
          </cell>
          <cell r="M211">
            <v>261</v>
          </cell>
          <cell r="N211">
            <v>261</v>
          </cell>
          <cell r="O211" t="str">
            <v>True Grit</v>
          </cell>
          <cell r="P211" t="str">
            <v>DMP</v>
          </cell>
          <cell r="Q211">
            <v>4</v>
          </cell>
          <cell r="R211">
            <v>4</v>
          </cell>
          <cell r="S211">
            <v>9.5</v>
          </cell>
          <cell r="T211">
            <v>34.25</v>
          </cell>
          <cell r="U211">
            <v>30</v>
          </cell>
          <cell r="V211">
            <v>35</v>
          </cell>
          <cell r="W211" t="str">
            <v>Forked</v>
          </cell>
          <cell r="X211" t="str">
            <v>Forked</v>
          </cell>
        </row>
        <row r="212">
          <cell r="A212" t="str">
            <v>270-2011-1-2681.5</v>
          </cell>
          <cell r="B212" t="str">
            <v>270-2011-1-268</v>
          </cell>
          <cell r="C212">
            <v>41211</v>
          </cell>
          <cell r="D212">
            <v>2012</v>
          </cell>
          <cell r="E212">
            <v>2011</v>
          </cell>
          <cell r="F212" t="str">
            <v>West Yana</v>
          </cell>
          <cell r="G212" t="str">
            <v>West Yana</v>
          </cell>
          <cell r="H212" t="str">
            <v>Male</v>
          </cell>
          <cell r="I212">
            <v>1.5</v>
          </cell>
          <cell r="J212">
            <v>115</v>
          </cell>
          <cell r="K212" t="str">
            <v>White</v>
          </cell>
          <cell r="L212" t="str">
            <v xml:space="preserve">Green </v>
          </cell>
          <cell r="M212">
            <v>268</v>
          </cell>
          <cell r="N212">
            <v>268</v>
          </cell>
          <cell r="O212" t="str">
            <v>True Grit</v>
          </cell>
          <cell r="P212" t="str">
            <v>DMP</v>
          </cell>
          <cell r="Q212">
            <v>4</v>
          </cell>
          <cell r="R212">
            <v>4</v>
          </cell>
          <cell r="S212">
            <v>11.625</v>
          </cell>
          <cell r="T212">
            <v>46</v>
          </cell>
          <cell r="U212">
            <v>40</v>
          </cell>
          <cell r="V212">
            <v>45</v>
          </cell>
          <cell r="W212" t="str">
            <v>Forked</v>
          </cell>
          <cell r="X212" t="str">
            <v>Forked</v>
          </cell>
          <cell r="Z212" t="str">
            <v>That Works</v>
          </cell>
        </row>
        <row r="213">
          <cell r="A213" t="str">
            <v>270-2011-1-2691.5</v>
          </cell>
          <cell r="B213" t="str">
            <v>270-2011-1-269</v>
          </cell>
          <cell r="C213">
            <v>41211</v>
          </cell>
          <cell r="D213">
            <v>2012</v>
          </cell>
          <cell r="E213">
            <v>2011</v>
          </cell>
          <cell r="F213" t="str">
            <v>West Yana</v>
          </cell>
          <cell r="G213" t="str">
            <v>West Yana</v>
          </cell>
          <cell r="H213" t="str">
            <v>Male</v>
          </cell>
          <cell r="I213">
            <v>1.5</v>
          </cell>
          <cell r="J213">
            <v>118</v>
          </cell>
          <cell r="K213" t="str">
            <v>White</v>
          </cell>
          <cell r="L213" t="str">
            <v xml:space="preserve">Green </v>
          </cell>
          <cell r="M213">
            <v>269</v>
          </cell>
          <cell r="N213">
            <v>269</v>
          </cell>
          <cell r="O213" t="str">
            <v>True Grit</v>
          </cell>
          <cell r="P213" t="str">
            <v>DMP</v>
          </cell>
          <cell r="Q213">
            <v>2</v>
          </cell>
          <cell r="R213">
            <v>2</v>
          </cell>
          <cell r="S213">
            <v>12.5</v>
          </cell>
          <cell r="T213">
            <v>29.75</v>
          </cell>
          <cell r="U213">
            <v>20</v>
          </cell>
          <cell r="V213">
            <v>30</v>
          </cell>
          <cell r="W213" t="str">
            <v>Spike</v>
          </cell>
          <cell r="X213" t="str">
            <v>Spike</v>
          </cell>
        </row>
        <row r="214">
          <cell r="A214" t="str">
            <v>270-2011-1-2951.5</v>
          </cell>
          <cell r="B214" t="str">
            <v>270-2011-1-295</v>
          </cell>
          <cell r="C214">
            <v>41211</v>
          </cell>
          <cell r="D214">
            <v>2012</v>
          </cell>
          <cell r="E214">
            <v>2011</v>
          </cell>
          <cell r="F214" t="str">
            <v>West Yana</v>
          </cell>
          <cell r="G214" t="str">
            <v>West Yana</v>
          </cell>
          <cell r="H214" t="str">
            <v>Male</v>
          </cell>
          <cell r="I214">
            <v>1.5</v>
          </cell>
          <cell r="J214">
            <v>100</v>
          </cell>
          <cell r="K214" t="str">
            <v>White</v>
          </cell>
          <cell r="L214" t="str">
            <v xml:space="preserve">Black </v>
          </cell>
          <cell r="M214">
            <v>295</v>
          </cell>
          <cell r="N214">
            <v>295</v>
          </cell>
          <cell r="O214" t="str">
            <v>The Duke</v>
          </cell>
          <cell r="P214" t="str">
            <v>DMP</v>
          </cell>
          <cell r="Q214">
            <v>3</v>
          </cell>
          <cell r="R214">
            <v>3</v>
          </cell>
          <cell r="S214">
            <v>14.75</v>
          </cell>
          <cell r="T214">
            <v>35.25</v>
          </cell>
          <cell r="U214">
            <v>30</v>
          </cell>
          <cell r="V214">
            <v>35</v>
          </cell>
          <cell r="W214" t="str">
            <v>Forked</v>
          </cell>
          <cell r="X214" t="str">
            <v>Spike</v>
          </cell>
        </row>
        <row r="215">
          <cell r="A215" t="str">
            <v>270-2011-1-3221.5</v>
          </cell>
          <cell r="B215" t="str">
            <v>270-2011-1-322</v>
          </cell>
          <cell r="C215">
            <v>41211</v>
          </cell>
          <cell r="D215">
            <v>2012</v>
          </cell>
          <cell r="E215">
            <v>2011</v>
          </cell>
          <cell r="F215" t="str">
            <v>West Yana</v>
          </cell>
          <cell r="G215" t="str">
            <v>West Yana</v>
          </cell>
          <cell r="H215" t="str">
            <v>Male</v>
          </cell>
          <cell r="I215">
            <v>1.5</v>
          </cell>
          <cell r="J215">
            <v>102</v>
          </cell>
          <cell r="K215" t="str">
            <v>White</v>
          </cell>
          <cell r="L215" t="str">
            <v xml:space="preserve">Black </v>
          </cell>
          <cell r="M215">
            <v>322</v>
          </cell>
          <cell r="N215">
            <v>322</v>
          </cell>
          <cell r="O215" t="str">
            <v>The Duke</v>
          </cell>
          <cell r="P215" t="str">
            <v>DMP</v>
          </cell>
          <cell r="Q215">
            <v>6</v>
          </cell>
          <cell r="R215">
            <v>6</v>
          </cell>
          <cell r="S215">
            <v>15.625</v>
          </cell>
          <cell r="T215">
            <v>50.875</v>
          </cell>
          <cell r="U215">
            <v>50</v>
          </cell>
          <cell r="V215">
            <v>50</v>
          </cell>
          <cell r="W215" t="str">
            <v>Forked</v>
          </cell>
          <cell r="X215" t="str">
            <v>Forked</v>
          </cell>
        </row>
        <row r="216">
          <cell r="A216" t="str">
            <v>270-2011-1-3331.5</v>
          </cell>
          <cell r="B216" t="str">
            <v>270-2011-1-333</v>
          </cell>
          <cell r="C216">
            <v>41213</v>
          </cell>
          <cell r="D216">
            <v>2012</v>
          </cell>
          <cell r="E216">
            <v>2011</v>
          </cell>
          <cell r="F216" t="str">
            <v>West Yana</v>
          </cell>
          <cell r="G216" t="str">
            <v>West Yana</v>
          </cell>
          <cell r="H216" t="str">
            <v>Male</v>
          </cell>
          <cell r="I216">
            <v>1.5</v>
          </cell>
          <cell r="J216">
            <v>124</v>
          </cell>
          <cell r="K216" t="str">
            <v>White</v>
          </cell>
          <cell r="L216" t="str">
            <v xml:space="preserve">Green </v>
          </cell>
          <cell r="M216">
            <v>333</v>
          </cell>
          <cell r="N216">
            <v>333</v>
          </cell>
          <cell r="O216" t="str">
            <v>True Grit</v>
          </cell>
          <cell r="P216" t="str">
            <v>DMP</v>
          </cell>
          <cell r="Q216">
            <v>2</v>
          </cell>
          <cell r="R216">
            <v>2</v>
          </cell>
          <cell r="S216">
            <v>11.5</v>
          </cell>
          <cell r="T216">
            <v>24.75</v>
          </cell>
          <cell r="U216">
            <v>20</v>
          </cell>
          <cell r="V216">
            <v>25</v>
          </cell>
          <cell r="W216" t="str">
            <v>Spike</v>
          </cell>
          <cell r="X216" t="str">
            <v>Spike</v>
          </cell>
        </row>
        <row r="217">
          <cell r="A217" t="str">
            <v>270-2012-0-1531.5</v>
          </cell>
          <cell r="B217" t="str">
            <v>270-2012-0-153</v>
          </cell>
          <cell r="C217">
            <v>41591</v>
          </cell>
          <cell r="D217">
            <v>2013</v>
          </cell>
          <cell r="E217">
            <v>2012</v>
          </cell>
          <cell r="F217" t="str">
            <v>West Yana</v>
          </cell>
          <cell r="G217" t="str">
            <v>West Yana</v>
          </cell>
          <cell r="H217" t="str">
            <v>Male</v>
          </cell>
          <cell r="I217">
            <v>1.5</v>
          </cell>
          <cell r="J217">
            <v>107</v>
          </cell>
          <cell r="K217" t="str">
            <v>Yellow</v>
          </cell>
          <cell r="L217" t="str">
            <v>Red</v>
          </cell>
          <cell r="M217">
            <v>153</v>
          </cell>
          <cell r="N217">
            <v>153</v>
          </cell>
          <cell r="P217" t="str">
            <v>Pasture</v>
          </cell>
          <cell r="Q217">
            <v>4</v>
          </cell>
          <cell r="R217">
            <v>5</v>
          </cell>
          <cell r="S217">
            <v>10.625</v>
          </cell>
          <cell r="T217">
            <v>34.375</v>
          </cell>
          <cell r="U217">
            <v>30</v>
          </cell>
          <cell r="V217">
            <v>35</v>
          </cell>
          <cell r="W217" t="str">
            <v>Forked</v>
          </cell>
          <cell r="X217" t="str">
            <v>Forked</v>
          </cell>
          <cell r="AC217" t="str">
            <v>No gray</v>
          </cell>
          <cell r="AD217" t="str">
            <v>Straight</v>
          </cell>
          <cell r="AE217" t="str">
            <v>None</v>
          </cell>
          <cell r="AF217" t="str">
            <v>No</v>
          </cell>
          <cell r="AG217" t="str">
            <v>No</v>
          </cell>
          <cell r="AH217" t="str">
            <v>No</v>
          </cell>
          <cell r="AI217">
            <v>16.25</v>
          </cell>
          <cell r="AJ217">
            <v>10.25</v>
          </cell>
          <cell r="AK217">
            <v>5.5</v>
          </cell>
          <cell r="AL217">
            <v>17.75</v>
          </cell>
          <cell r="AM217">
            <v>37</v>
          </cell>
          <cell r="AN217">
            <v>14.625</v>
          </cell>
          <cell r="AO217">
            <v>2.75</v>
          </cell>
          <cell r="AP217">
            <v>2</v>
          </cell>
          <cell r="AQ217" t="str">
            <v>Light Stain</v>
          </cell>
          <cell r="AR217">
            <v>2.9545454545454546</v>
          </cell>
        </row>
        <row r="218">
          <cell r="A218" t="str">
            <v>270-2012-0-3301.5</v>
          </cell>
          <cell r="B218" t="str">
            <v>270-2012-0-330</v>
          </cell>
          <cell r="C218">
            <v>41591</v>
          </cell>
          <cell r="D218">
            <v>2013</v>
          </cell>
          <cell r="E218">
            <v>2012</v>
          </cell>
          <cell r="F218" t="str">
            <v>West Yana</v>
          </cell>
          <cell r="G218" t="str">
            <v>West Yana</v>
          </cell>
          <cell r="H218" t="str">
            <v>Male</v>
          </cell>
          <cell r="I218">
            <v>1.5</v>
          </cell>
          <cell r="J218">
            <v>98</v>
          </cell>
          <cell r="K218" t="str">
            <v>Yellow</v>
          </cell>
          <cell r="L218" t="str">
            <v>Red</v>
          </cell>
          <cell r="M218">
            <v>330</v>
          </cell>
          <cell r="N218">
            <v>330</v>
          </cell>
          <cell r="P218" t="str">
            <v>Pasture</v>
          </cell>
          <cell r="Q218">
            <v>4</v>
          </cell>
          <cell r="R218">
            <v>4</v>
          </cell>
          <cell r="S218">
            <v>12.5</v>
          </cell>
          <cell r="T218">
            <v>37.625</v>
          </cell>
          <cell r="U218">
            <v>30</v>
          </cell>
          <cell r="V218">
            <v>40</v>
          </cell>
          <cell r="W218" t="str">
            <v>Forked</v>
          </cell>
          <cell r="X218" t="str">
            <v>Forked</v>
          </cell>
          <cell r="AC218" t="str">
            <v>No gray</v>
          </cell>
          <cell r="AD218" t="str">
            <v>Straight</v>
          </cell>
          <cell r="AE218" t="str">
            <v>None</v>
          </cell>
          <cell r="AF218" t="str">
            <v>No</v>
          </cell>
          <cell r="AG218" t="str">
            <v>No</v>
          </cell>
          <cell r="AH218" t="str">
            <v>No</v>
          </cell>
          <cell r="AI218">
            <v>16.125</v>
          </cell>
          <cell r="AJ218">
            <v>10.125</v>
          </cell>
          <cell r="AK218">
            <v>5.25</v>
          </cell>
          <cell r="AL218">
            <v>18.25</v>
          </cell>
          <cell r="AM218">
            <v>35.75</v>
          </cell>
          <cell r="AN218">
            <v>13</v>
          </cell>
          <cell r="AO218">
            <v>3</v>
          </cell>
          <cell r="AP218">
            <v>1.75</v>
          </cell>
          <cell r="AQ218" t="str">
            <v>Light Stain</v>
          </cell>
          <cell r="AR218">
            <v>3.0714285714285716</v>
          </cell>
        </row>
        <row r="219">
          <cell r="A219" t="str">
            <v>270-2012-0-3311.5</v>
          </cell>
          <cell r="B219" t="str">
            <v>270-2012-0-331</v>
          </cell>
          <cell r="C219">
            <v>41591</v>
          </cell>
          <cell r="D219">
            <v>2013</v>
          </cell>
          <cell r="E219">
            <v>2012</v>
          </cell>
          <cell r="F219" t="str">
            <v>West Yana</v>
          </cell>
          <cell r="G219" t="str">
            <v>West Yana</v>
          </cell>
          <cell r="H219" t="str">
            <v>Male</v>
          </cell>
          <cell r="I219">
            <v>1.5</v>
          </cell>
          <cell r="J219">
            <v>119</v>
          </cell>
          <cell r="K219" t="str">
            <v>Yellow</v>
          </cell>
          <cell r="L219" t="str">
            <v>Red</v>
          </cell>
          <cell r="M219">
            <v>331</v>
          </cell>
          <cell r="N219">
            <v>331</v>
          </cell>
          <cell r="P219" t="str">
            <v>Pasture</v>
          </cell>
          <cell r="Q219">
            <v>3</v>
          </cell>
          <cell r="R219">
            <v>3</v>
          </cell>
          <cell r="S219">
            <v>16.25</v>
          </cell>
          <cell r="T219">
            <v>52.75</v>
          </cell>
          <cell r="U219">
            <v>50</v>
          </cell>
          <cell r="V219">
            <v>55</v>
          </cell>
          <cell r="W219" t="str">
            <v>Forked</v>
          </cell>
          <cell r="X219" t="str">
            <v>Spike</v>
          </cell>
          <cell r="AC219" t="str">
            <v>Slight Grizzled</v>
          </cell>
          <cell r="AD219" t="str">
            <v>Straight</v>
          </cell>
          <cell r="AE219" t="str">
            <v>None</v>
          </cell>
          <cell r="AF219" t="str">
            <v>No</v>
          </cell>
          <cell r="AG219" t="str">
            <v>No</v>
          </cell>
          <cell r="AH219" t="str">
            <v>No</v>
          </cell>
          <cell r="AI219">
            <v>17.5</v>
          </cell>
          <cell r="AJ219">
            <v>11.125</v>
          </cell>
          <cell r="AK219">
            <v>6.125</v>
          </cell>
          <cell r="AL219">
            <v>19.25</v>
          </cell>
          <cell r="AM219">
            <v>37.125</v>
          </cell>
          <cell r="AN219">
            <v>15.25</v>
          </cell>
          <cell r="AO219">
            <v>2.375</v>
          </cell>
          <cell r="AP219">
            <v>1.5</v>
          </cell>
          <cell r="AQ219" t="str">
            <v>No Stain</v>
          </cell>
          <cell r="AR219">
            <v>2.8571428571428572</v>
          </cell>
        </row>
        <row r="220">
          <cell r="A220" t="str">
            <v>270-2012-0-3321.5</v>
          </cell>
          <cell r="B220" t="str">
            <v>270-2012-0-332</v>
          </cell>
          <cell r="C220">
            <v>41590</v>
          </cell>
          <cell r="D220">
            <v>2013</v>
          </cell>
          <cell r="E220">
            <v>2012</v>
          </cell>
          <cell r="F220" t="str">
            <v>West Yana</v>
          </cell>
          <cell r="G220" t="str">
            <v>West Yana</v>
          </cell>
          <cell r="H220" t="str">
            <v>Male</v>
          </cell>
          <cell r="I220">
            <v>1.5</v>
          </cell>
          <cell r="J220">
            <v>107</v>
          </cell>
          <cell r="K220" t="str">
            <v>Yellow</v>
          </cell>
          <cell r="L220" t="str">
            <v>Red</v>
          </cell>
          <cell r="M220">
            <v>332</v>
          </cell>
          <cell r="N220">
            <v>332</v>
          </cell>
          <cell r="P220" t="str">
            <v>Pasture</v>
          </cell>
          <cell r="Q220">
            <v>4</v>
          </cell>
          <cell r="R220">
            <v>4</v>
          </cell>
          <cell r="S220">
            <v>14.5</v>
          </cell>
          <cell r="T220">
            <v>44.25</v>
          </cell>
          <cell r="U220">
            <v>40</v>
          </cell>
          <cell r="V220">
            <v>45</v>
          </cell>
          <cell r="W220" t="str">
            <v>Forked</v>
          </cell>
          <cell r="X220" t="str">
            <v>Forked</v>
          </cell>
          <cell r="AB220" t="str">
            <v>Right G1,was brolken, could not assume symmetry</v>
          </cell>
          <cell r="AC220" t="str">
            <v>No gray</v>
          </cell>
          <cell r="AD220" t="str">
            <v>Straight</v>
          </cell>
          <cell r="AE220" t="str">
            <v>None</v>
          </cell>
          <cell r="AF220" t="str">
            <v>No</v>
          </cell>
          <cell r="AG220" t="str">
            <v>No</v>
          </cell>
          <cell r="AH220" t="str">
            <v>No</v>
          </cell>
          <cell r="AI220">
            <v>16.5</v>
          </cell>
          <cell r="AJ220">
            <v>11.75</v>
          </cell>
          <cell r="AK220">
            <v>5.5</v>
          </cell>
          <cell r="AL220">
            <v>17.125</v>
          </cell>
          <cell r="AM220">
            <v>37.375</v>
          </cell>
          <cell r="AN220">
            <v>14</v>
          </cell>
          <cell r="AO220">
            <v>2.5</v>
          </cell>
          <cell r="AP220">
            <v>1.75</v>
          </cell>
          <cell r="AQ220" t="str">
            <v>No Stain</v>
          </cell>
          <cell r="AR220">
            <v>3</v>
          </cell>
        </row>
        <row r="221">
          <cell r="A221" t="str">
            <v>270-2012-0-3331.5</v>
          </cell>
          <cell r="B221" t="str">
            <v>270-2012-0-333</v>
          </cell>
          <cell r="C221">
            <v>41591</v>
          </cell>
          <cell r="D221">
            <v>2013</v>
          </cell>
          <cell r="E221">
            <v>2012</v>
          </cell>
          <cell r="F221" t="str">
            <v>West Yana</v>
          </cell>
          <cell r="G221" t="str">
            <v>West Yana</v>
          </cell>
          <cell r="H221" t="str">
            <v>Male</v>
          </cell>
          <cell r="I221">
            <v>1.5</v>
          </cell>
          <cell r="J221">
            <v>115</v>
          </cell>
          <cell r="K221" t="str">
            <v>Yellow</v>
          </cell>
          <cell r="L221" t="str">
            <v>Red</v>
          </cell>
          <cell r="M221">
            <v>333</v>
          </cell>
          <cell r="N221">
            <v>333</v>
          </cell>
          <cell r="P221" t="str">
            <v>Pasture</v>
          </cell>
          <cell r="Q221">
            <v>7</v>
          </cell>
          <cell r="R221">
            <v>7</v>
          </cell>
          <cell r="S221">
            <v>13.75</v>
          </cell>
          <cell r="T221">
            <v>58.5</v>
          </cell>
          <cell r="U221">
            <v>50</v>
          </cell>
          <cell r="V221">
            <v>60</v>
          </cell>
          <cell r="W221" t="str">
            <v>Forked</v>
          </cell>
          <cell r="X221" t="str">
            <v>Forked</v>
          </cell>
          <cell r="AC221" t="str">
            <v>No gray</v>
          </cell>
          <cell r="AD221" t="str">
            <v>Straight</v>
          </cell>
          <cell r="AE221" t="str">
            <v>None</v>
          </cell>
          <cell r="AF221" t="str">
            <v>No</v>
          </cell>
          <cell r="AG221" t="str">
            <v>No</v>
          </cell>
          <cell r="AH221" t="str">
            <v>No</v>
          </cell>
          <cell r="AI221">
            <v>16.25</v>
          </cell>
          <cell r="AJ221">
            <v>9.875</v>
          </cell>
          <cell r="AK221">
            <v>5.625</v>
          </cell>
          <cell r="AL221">
            <v>17.625</v>
          </cell>
          <cell r="AM221">
            <v>37.125</v>
          </cell>
          <cell r="AN221">
            <v>13.875</v>
          </cell>
          <cell r="AO221">
            <v>2.875</v>
          </cell>
          <cell r="AP221">
            <v>2</v>
          </cell>
          <cell r="AQ221" t="str">
            <v>Light Stain</v>
          </cell>
          <cell r="AR221">
            <v>2.8888888888888888</v>
          </cell>
        </row>
        <row r="222">
          <cell r="A222" t="str">
            <v>270-2012-0-3341.5</v>
          </cell>
          <cell r="B222" t="str">
            <v>270-2012-0-334</v>
          </cell>
          <cell r="C222">
            <v>41591</v>
          </cell>
          <cell r="D222">
            <v>2013</v>
          </cell>
          <cell r="E222">
            <v>2012</v>
          </cell>
          <cell r="F222" t="str">
            <v>West Yana</v>
          </cell>
          <cell r="G222" t="str">
            <v>West Yana</v>
          </cell>
          <cell r="H222" t="str">
            <v>Male</v>
          </cell>
          <cell r="I222">
            <v>1.5</v>
          </cell>
          <cell r="J222">
            <v>127</v>
          </cell>
          <cell r="K222" t="str">
            <v>Yellow</v>
          </cell>
          <cell r="L222" t="str">
            <v>Red</v>
          </cell>
          <cell r="M222">
            <v>334</v>
          </cell>
          <cell r="N222">
            <v>334</v>
          </cell>
          <cell r="P222" t="str">
            <v>Pasture</v>
          </cell>
          <cell r="Q222">
            <v>3</v>
          </cell>
          <cell r="R222">
            <v>3</v>
          </cell>
          <cell r="S222">
            <v>14.5</v>
          </cell>
          <cell r="T222">
            <v>47.25</v>
          </cell>
          <cell r="U222">
            <v>40</v>
          </cell>
          <cell r="V222">
            <v>45</v>
          </cell>
          <cell r="W222" t="str">
            <v>Forked</v>
          </cell>
          <cell r="X222" t="str">
            <v>Spike</v>
          </cell>
          <cell r="AC222" t="str">
            <v>No gray</v>
          </cell>
          <cell r="AD222" t="str">
            <v>Straight</v>
          </cell>
          <cell r="AE222" t="str">
            <v>None</v>
          </cell>
          <cell r="AF222" t="str">
            <v>No</v>
          </cell>
          <cell r="AG222" t="str">
            <v>No</v>
          </cell>
          <cell r="AH222" t="str">
            <v>No</v>
          </cell>
          <cell r="AI222">
            <v>17</v>
          </cell>
          <cell r="AJ222">
            <v>10.125</v>
          </cell>
          <cell r="AK222">
            <v>5.625</v>
          </cell>
          <cell r="AL222">
            <v>18.125</v>
          </cell>
          <cell r="AM222">
            <v>37.75</v>
          </cell>
          <cell r="AN222">
            <v>16.5</v>
          </cell>
          <cell r="AO222">
            <v>3.5</v>
          </cell>
          <cell r="AP222">
            <v>2</v>
          </cell>
          <cell r="AQ222" t="str">
            <v>No Stain</v>
          </cell>
          <cell r="AR222">
            <v>3.0222222222222221</v>
          </cell>
        </row>
        <row r="223">
          <cell r="A223" t="str">
            <v>270-2012-0-3351.5</v>
          </cell>
          <cell r="B223" t="str">
            <v>270-2012-0-335</v>
          </cell>
          <cell r="C223">
            <v>41591</v>
          </cell>
          <cell r="D223">
            <v>2013</v>
          </cell>
          <cell r="E223">
            <v>2012</v>
          </cell>
          <cell r="F223" t="str">
            <v>West Yana</v>
          </cell>
          <cell r="G223" t="str">
            <v>West Yana</v>
          </cell>
          <cell r="H223" t="str">
            <v>Male</v>
          </cell>
          <cell r="I223">
            <v>1.5</v>
          </cell>
          <cell r="J223">
            <v>97</v>
          </cell>
          <cell r="K223" t="str">
            <v>Yellow</v>
          </cell>
          <cell r="L223" t="str">
            <v>Red</v>
          </cell>
          <cell r="M223">
            <v>335</v>
          </cell>
          <cell r="N223">
            <v>335</v>
          </cell>
          <cell r="P223" t="str">
            <v>Pasture</v>
          </cell>
          <cell r="Q223">
            <v>2</v>
          </cell>
          <cell r="R223">
            <v>2</v>
          </cell>
          <cell r="S223">
            <v>12</v>
          </cell>
          <cell r="T223">
            <v>31</v>
          </cell>
          <cell r="U223">
            <v>30</v>
          </cell>
          <cell r="V223">
            <v>30</v>
          </cell>
          <cell r="W223" t="str">
            <v>Spike</v>
          </cell>
          <cell r="X223" t="str">
            <v>Spike</v>
          </cell>
          <cell r="AC223" t="str">
            <v>Slight Grizzled</v>
          </cell>
          <cell r="AD223" t="str">
            <v>Straight</v>
          </cell>
          <cell r="AE223" t="str">
            <v>None</v>
          </cell>
          <cell r="AF223" t="str">
            <v>No</v>
          </cell>
          <cell r="AG223" t="str">
            <v>No</v>
          </cell>
          <cell r="AH223" t="str">
            <v>No</v>
          </cell>
          <cell r="AI223">
            <v>16</v>
          </cell>
          <cell r="AJ223">
            <v>10.375</v>
          </cell>
          <cell r="AK223">
            <v>5.5</v>
          </cell>
          <cell r="AL223">
            <v>17.125</v>
          </cell>
          <cell r="AM223">
            <v>35.5</v>
          </cell>
          <cell r="AN223">
            <v>13</v>
          </cell>
          <cell r="AO223">
            <v>2.5</v>
          </cell>
          <cell r="AP223">
            <v>1.625</v>
          </cell>
          <cell r="AQ223" t="str">
            <v>Light Stain</v>
          </cell>
          <cell r="AR223">
            <v>2.9090909090909092</v>
          </cell>
        </row>
        <row r="224">
          <cell r="A224" t="str">
            <v>270-2012-0-3371.5</v>
          </cell>
          <cell r="B224" t="str">
            <v>270-2012-0-337</v>
          </cell>
          <cell r="C224">
            <v>41591</v>
          </cell>
          <cell r="D224">
            <v>2013</v>
          </cell>
          <cell r="E224">
            <v>2012</v>
          </cell>
          <cell r="F224" t="str">
            <v>West Yana</v>
          </cell>
          <cell r="G224" t="str">
            <v>West Yana</v>
          </cell>
          <cell r="H224" t="str">
            <v>Male</v>
          </cell>
          <cell r="I224">
            <v>1.5</v>
          </cell>
          <cell r="J224">
            <v>106</v>
          </cell>
          <cell r="K224" t="str">
            <v>Yellow</v>
          </cell>
          <cell r="L224" t="str">
            <v>Red</v>
          </cell>
          <cell r="M224">
            <v>337</v>
          </cell>
          <cell r="N224">
            <v>337</v>
          </cell>
          <cell r="P224" t="str">
            <v>Pasture</v>
          </cell>
          <cell r="Q224">
            <v>4</v>
          </cell>
          <cell r="R224">
            <v>4</v>
          </cell>
          <cell r="S224">
            <v>14</v>
          </cell>
          <cell r="T224">
            <v>48.5</v>
          </cell>
          <cell r="U224">
            <v>40</v>
          </cell>
          <cell r="V224">
            <v>50</v>
          </cell>
          <cell r="W224" t="str">
            <v>Forked</v>
          </cell>
          <cell r="X224" t="str">
            <v>Forked</v>
          </cell>
          <cell r="AC224" t="str">
            <v>No gray</v>
          </cell>
          <cell r="AD224" t="str">
            <v>Straight</v>
          </cell>
          <cell r="AE224" t="str">
            <v>None</v>
          </cell>
          <cell r="AF224" t="str">
            <v>No</v>
          </cell>
          <cell r="AG224" t="str">
            <v>No</v>
          </cell>
          <cell r="AH224" t="str">
            <v>No</v>
          </cell>
          <cell r="AI224">
            <v>16.625</v>
          </cell>
          <cell r="AJ224">
            <v>10.5</v>
          </cell>
          <cell r="AK224">
            <v>5.625</v>
          </cell>
          <cell r="AL224">
            <v>18.375</v>
          </cell>
          <cell r="AM224">
            <v>36.25</v>
          </cell>
          <cell r="AN224">
            <v>15</v>
          </cell>
          <cell r="AO224">
            <v>2.75</v>
          </cell>
          <cell r="AP224">
            <v>1.75</v>
          </cell>
          <cell r="AQ224" t="str">
            <v>No Stain</v>
          </cell>
          <cell r="AR224">
            <v>2.9555555555555557</v>
          </cell>
        </row>
        <row r="225">
          <cell r="A225" t="str">
            <v>270-2012-0-3381.5</v>
          </cell>
          <cell r="B225" t="str">
            <v>270-2012-0-338</v>
          </cell>
          <cell r="C225">
            <v>41591</v>
          </cell>
          <cell r="D225">
            <v>2013</v>
          </cell>
          <cell r="E225">
            <v>2012</v>
          </cell>
          <cell r="F225" t="str">
            <v>West Yana</v>
          </cell>
          <cell r="G225" t="str">
            <v>West Yana</v>
          </cell>
          <cell r="H225" t="str">
            <v>Male</v>
          </cell>
          <cell r="I225">
            <v>1.5</v>
          </cell>
          <cell r="J225">
            <v>117</v>
          </cell>
          <cell r="K225" t="str">
            <v>Yellow</v>
          </cell>
          <cell r="L225" t="str">
            <v>Red</v>
          </cell>
          <cell r="M225">
            <v>338</v>
          </cell>
          <cell r="N225">
            <v>338</v>
          </cell>
          <cell r="P225" t="str">
            <v>Pasture</v>
          </cell>
          <cell r="Q225">
            <v>4</v>
          </cell>
          <cell r="R225">
            <v>4</v>
          </cell>
          <cell r="S225">
            <v>12.75</v>
          </cell>
          <cell r="T225">
            <v>48.875</v>
          </cell>
          <cell r="U225">
            <v>40</v>
          </cell>
          <cell r="V225">
            <v>50</v>
          </cell>
          <cell r="W225" t="str">
            <v>Forked</v>
          </cell>
          <cell r="X225" t="str">
            <v>Forked</v>
          </cell>
          <cell r="AB225" t="str">
            <v>Broken left main Beam, assumed symmetry with Right</v>
          </cell>
          <cell r="AC225" t="str">
            <v>Slight Grizzled</v>
          </cell>
          <cell r="AD225" t="str">
            <v>Straight</v>
          </cell>
          <cell r="AE225" t="str">
            <v>None</v>
          </cell>
          <cell r="AF225" t="str">
            <v>No</v>
          </cell>
          <cell r="AG225" t="str">
            <v>No</v>
          </cell>
          <cell r="AH225" t="str">
            <v>No</v>
          </cell>
          <cell r="AI225">
            <v>16.5</v>
          </cell>
          <cell r="AJ225">
            <v>10.625</v>
          </cell>
          <cell r="AK225">
            <v>5.875</v>
          </cell>
          <cell r="AL225">
            <v>19.625</v>
          </cell>
          <cell r="AM225">
            <v>36.375</v>
          </cell>
          <cell r="AN225">
            <v>15.625</v>
          </cell>
          <cell r="AO225">
            <v>3.5</v>
          </cell>
          <cell r="AP225">
            <v>2</v>
          </cell>
          <cell r="AQ225" t="str">
            <v>Light Stain</v>
          </cell>
          <cell r="AR225">
            <v>2.8085106382978724</v>
          </cell>
        </row>
        <row r="226">
          <cell r="A226" t="str">
            <v>270-2012-0-3391.5</v>
          </cell>
          <cell r="B226" t="str">
            <v>270-2012-0-339</v>
          </cell>
          <cell r="C226">
            <v>41590</v>
          </cell>
          <cell r="D226">
            <v>2013</v>
          </cell>
          <cell r="E226">
            <v>2012</v>
          </cell>
          <cell r="F226" t="str">
            <v>West Yana</v>
          </cell>
          <cell r="G226" t="str">
            <v>West Yana</v>
          </cell>
          <cell r="H226" t="str">
            <v>Male</v>
          </cell>
          <cell r="I226">
            <v>1.5</v>
          </cell>
          <cell r="J226">
            <v>112</v>
          </cell>
          <cell r="K226" t="str">
            <v>Yellow</v>
          </cell>
          <cell r="L226" t="str">
            <v>Red</v>
          </cell>
          <cell r="M226">
            <v>339</v>
          </cell>
          <cell r="N226">
            <v>339</v>
          </cell>
          <cell r="P226" t="str">
            <v>Pasture</v>
          </cell>
          <cell r="Q226">
            <v>3</v>
          </cell>
          <cell r="R226">
            <v>3</v>
          </cell>
          <cell r="S226">
            <v>14.75</v>
          </cell>
          <cell r="T226">
            <v>41.875</v>
          </cell>
          <cell r="U226">
            <v>40</v>
          </cell>
          <cell r="V226">
            <v>40</v>
          </cell>
          <cell r="W226" t="str">
            <v>Forked</v>
          </cell>
          <cell r="X226" t="str">
            <v>Spike</v>
          </cell>
          <cell r="AC226" t="str">
            <v>No gray</v>
          </cell>
          <cell r="AD226" t="str">
            <v>Straight</v>
          </cell>
          <cell r="AE226" t="str">
            <v>None</v>
          </cell>
          <cell r="AF226" t="str">
            <v>No</v>
          </cell>
          <cell r="AG226" t="str">
            <v>No</v>
          </cell>
          <cell r="AH226" t="str">
            <v>No</v>
          </cell>
          <cell r="AI226">
            <v>17.25</v>
          </cell>
          <cell r="AJ226">
            <v>11.375</v>
          </cell>
          <cell r="AK226">
            <v>5.625</v>
          </cell>
          <cell r="AL226">
            <v>17.5</v>
          </cell>
          <cell r="AM226">
            <v>35.625</v>
          </cell>
          <cell r="AN226">
            <v>16.375</v>
          </cell>
          <cell r="AO226">
            <v>3.375</v>
          </cell>
          <cell r="AP226">
            <v>2.125</v>
          </cell>
          <cell r="AQ226" t="str">
            <v>Light Stain</v>
          </cell>
          <cell r="AR226">
            <v>3.0666666666666669</v>
          </cell>
        </row>
        <row r="227">
          <cell r="A227" t="str">
            <v>270-2012-0-3401.5</v>
          </cell>
          <cell r="B227" t="str">
            <v>270-2012-0-340</v>
          </cell>
          <cell r="C227">
            <v>41591</v>
          </cell>
          <cell r="D227">
            <v>2013</v>
          </cell>
          <cell r="E227">
            <v>2012</v>
          </cell>
          <cell r="F227" t="str">
            <v>West Yana</v>
          </cell>
          <cell r="G227" t="str">
            <v>West Yana</v>
          </cell>
          <cell r="H227" t="str">
            <v>Male</v>
          </cell>
          <cell r="I227">
            <v>1.5</v>
          </cell>
          <cell r="J227">
            <v>120</v>
          </cell>
          <cell r="K227" t="str">
            <v>Yellow</v>
          </cell>
          <cell r="L227" t="str">
            <v>Red</v>
          </cell>
          <cell r="M227">
            <v>340</v>
          </cell>
          <cell r="N227">
            <v>340</v>
          </cell>
          <cell r="P227" t="str">
            <v>Pasture</v>
          </cell>
          <cell r="Q227">
            <v>5</v>
          </cell>
          <cell r="R227">
            <v>5</v>
          </cell>
          <cell r="S227">
            <v>14.5</v>
          </cell>
          <cell r="T227">
            <v>43.25</v>
          </cell>
          <cell r="U227">
            <v>40</v>
          </cell>
          <cell r="V227">
            <v>45</v>
          </cell>
          <cell r="W227" t="str">
            <v>Forked</v>
          </cell>
          <cell r="X227" t="str">
            <v>Forked</v>
          </cell>
          <cell r="AB227" t="str">
            <v>Broken G1 on the left assumed symmetry, Broken G2 on the left and could not assume length</v>
          </cell>
          <cell r="AC227" t="str">
            <v>No gray</v>
          </cell>
          <cell r="AD227" t="str">
            <v>Slight Hump</v>
          </cell>
          <cell r="AE227" t="str">
            <v>None</v>
          </cell>
          <cell r="AF227" t="str">
            <v>No</v>
          </cell>
          <cell r="AG227" t="str">
            <v>No</v>
          </cell>
          <cell r="AH227" t="str">
            <v>No</v>
          </cell>
          <cell r="AI227">
            <v>17.75</v>
          </cell>
          <cell r="AJ227">
            <v>9.875</v>
          </cell>
          <cell r="AK227">
            <v>5.625</v>
          </cell>
          <cell r="AL227">
            <v>19</v>
          </cell>
          <cell r="AM227">
            <v>36.5</v>
          </cell>
          <cell r="AN227">
            <v>15.125</v>
          </cell>
          <cell r="AO227">
            <v>2.625</v>
          </cell>
          <cell r="AP227">
            <v>2</v>
          </cell>
          <cell r="AQ227" t="str">
            <v>Light Stain</v>
          </cell>
          <cell r="AR227">
            <v>3.1555555555555554</v>
          </cell>
        </row>
        <row r="228">
          <cell r="A228" t="str">
            <v>270-2012-0-3411.5</v>
          </cell>
          <cell r="B228" t="str">
            <v>270-2012-0-341</v>
          </cell>
          <cell r="C228">
            <v>41591</v>
          </cell>
          <cell r="D228">
            <v>2013</v>
          </cell>
          <cell r="E228">
            <v>2012</v>
          </cell>
          <cell r="F228" t="str">
            <v>West Yana</v>
          </cell>
          <cell r="G228" t="str">
            <v>West Yana</v>
          </cell>
          <cell r="H228" t="str">
            <v>Male</v>
          </cell>
          <cell r="I228">
            <v>1.5</v>
          </cell>
          <cell r="J228">
            <v>120</v>
          </cell>
          <cell r="K228" t="str">
            <v>Yellow</v>
          </cell>
          <cell r="L228" t="str">
            <v>Red</v>
          </cell>
          <cell r="M228">
            <v>341</v>
          </cell>
          <cell r="N228">
            <v>341</v>
          </cell>
          <cell r="P228" t="str">
            <v>Pasture</v>
          </cell>
          <cell r="Q228">
            <v>2</v>
          </cell>
          <cell r="R228">
            <v>2</v>
          </cell>
          <cell r="S228">
            <v>14</v>
          </cell>
          <cell r="T228">
            <v>40</v>
          </cell>
          <cell r="U228">
            <v>40</v>
          </cell>
          <cell r="V228">
            <v>40</v>
          </cell>
          <cell r="W228" t="str">
            <v>Spike</v>
          </cell>
          <cell r="X228" t="str">
            <v>Spike</v>
          </cell>
          <cell r="AC228" t="str">
            <v>No gray</v>
          </cell>
          <cell r="AD228" t="str">
            <v>Straight</v>
          </cell>
          <cell r="AE228" t="str">
            <v>None</v>
          </cell>
          <cell r="AF228" t="str">
            <v>No</v>
          </cell>
          <cell r="AG228" t="str">
            <v>No</v>
          </cell>
          <cell r="AH228" t="str">
            <v>No</v>
          </cell>
          <cell r="AI228">
            <v>16</v>
          </cell>
          <cell r="AJ228">
            <v>9.875</v>
          </cell>
          <cell r="AK228">
            <v>5.875</v>
          </cell>
          <cell r="AL228">
            <v>19.125</v>
          </cell>
          <cell r="AM228">
            <v>36.125</v>
          </cell>
          <cell r="AN228">
            <v>14.375</v>
          </cell>
          <cell r="AO228">
            <v>2.25</v>
          </cell>
          <cell r="AP228">
            <v>1.5</v>
          </cell>
          <cell r="AQ228" t="str">
            <v>Light Stain</v>
          </cell>
          <cell r="AR228">
            <v>2.7234042553191489</v>
          </cell>
        </row>
        <row r="229">
          <cell r="A229" t="str">
            <v>270-2012-0-3421.5</v>
          </cell>
          <cell r="B229" t="str">
            <v>270-2012-0-342</v>
          </cell>
          <cell r="C229">
            <v>41591</v>
          </cell>
          <cell r="D229">
            <v>2013</v>
          </cell>
          <cell r="E229">
            <v>2012</v>
          </cell>
          <cell r="F229" t="str">
            <v>West Yana</v>
          </cell>
          <cell r="G229" t="str">
            <v>West Yana</v>
          </cell>
          <cell r="H229" t="str">
            <v>Male</v>
          </cell>
          <cell r="I229">
            <v>1.5</v>
          </cell>
          <cell r="J229">
            <v>106</v>
          </cell>
          <cell r="K229" t="str">
            <v>Yellow</v>
          </cell>
          <cell r="L229" t="str">
            <v>Red</v>
          </cell>
          <cell r="M229">
            <v>342</v>
          </cell>
          <cell r="N229">
            <v>342</v>
          </cell>
          <cell r="P229" t="str">
            <v>Pasture</v>
          </cell>
          <cell r="Q229">
            <v>8</v>
          </cell>
          <cell r="R229">
            <v>8</v>
          </cell>
          <cell r="S229">
            <v>16</v>
          </cell>
          <cell r="T229">
            <v>62.375</v>
          </cell>
          <cell r="U229">
            <v>60</v>
          </cell>
          <cell r="V229">
            <v>60</v>
          </cell>
          <cell r="W229" t="str">
            <v>Forked</v>
          </cell>
          <cell r="X229" t="str">
            <v>Forked</v>
          </cell>
          <cell r="AC229" t="str">
            <v>No gray</v>
          </cell>
          <cell r="AD229" t="str">
            <v>Straight</v>
          </cell>
          <cell r="AE229" t="str">
            <v>None</v>
          </cell>
          <cell r="AF229" t="str">
            <v>No</v>
          </cell>
          <cell r="AG229" t="str">
            <v>No</v>
          </cell>
          <cell r="AH229" t="str">
            <v>No</v>
          </cell>
          <cell r="AI229">
            <v>16.75</v>
          </cell>
          <cell r="AJ229">
            <v>10</v>
          </cell>
          <cell r="AK229">
            <v>5.375</v>
          </cell>
          <cell r="AL229">
            <v>17.625</v>
          </cell>
          <cell r="AM229">
            <v>35.5</v>
          </cell>
          <cell r="AN229">
            <v>13.75</v>
          </cell>
          <cell r="AO229">
            <v>3</v>
          </cell>
          <cell r="AP229">
            <v>1.5</v>
          </cell>
          <cell r="AQ229" t="str">
            <v>Light Stain</v>
          </cell>
          <cell r="AR229">
            <v>3.1162790697674421</v>
          </cell>
        </row>
        <row r="230">
          <cell r="A230" t="str">
            <v>270-2012-0-3431.5</v>
          </cell>
          <cell r="B230" t="str">
            <v>270-2012-0-343</v>
          </cell>
          <cell r="C230">
            <v>41591</v>
          </cell>
          <cell r="D230">
            <v>2013</v>
          </cell>
          <cell r="E230">
            <v>2012</v>
          </cell>
          <cell r="F230" t="str">
            <v>West Yana</v>
          </cell>
          <cell r="G230" t="str">
            <v>West Yana</v>
          </cell>
          <cell r="H230" t="str">
            <v>Male</v>
          </cell>
          <cell r="I230">
            <v>1.5</v>
          </cell>
          <cell r="J230">
            <v>124</v>
          </cell>
          <cell r="K230" t="str">
            <v>Yellow</v>
          </cell>
          <cell r="L230" t="str">
            <v>Red</v>
          </cell>
          <cell r="M230">
            <v>343</v>
          </cell>
          <cell r="N230">
            <v>343</v>
          </cell>
          <cell r="P230" t="str">
            <v>Pasture</v>
          </cell>
          <cell r="Q230">
            <v>4</v>
          </cell>
          <cell r="R230">
            <v>4</v>
          </cell>
          <cell r="S230">
            <v>15.25</v>
          </cell>
          <cell r="T230">
            <v>48.125</v>
          </cell>
          <cell r="U230">
            <v>40</v>
          </cell>
          <cell r="V230">
            <v>50</v>
          </cell>
          <cell r="W230" t="str">
            <v>Forked</v>
          </cell>
          <cell r="X230" t="str">
            <v>Forked</v>
          </cell>
          <cell r="AC230" t="str">
            <v>Slight Grizzled</v>
          </cell>
          <cell r="AD230" t="str">
            <v>Straight</v>
          </cell>
          <cell r="AE230" t="str">
            <v>None</v>
          </cell>
          <cell r="AF230" t="str">
            <v>No</v>
          </cell>
          <cell r="AG230" t="str">
            <v>No</v>
          </cell>
          <cell r="AH230" t="str">
            <v>No</v>
          </cell>
          <cell r="AI230">
            <v>16.875</v>
          </cell>
          <cell r="AJ230">
            <v>10.875</v>
          </cell>
          <cell r="AK230">
            <v>5.875</v>
          </cell>
          <cell r="AL230">
            <v>17.625</v>
          </cell>
          <cell r="AM230">
            <v>37.375</v>
          </cell>
          <cell r="AN230">
            <v>14.75</v>
          </cell>
          <cell r="AO230">
            <v>3.25</v>
          </cell>
          <cell r="AP230">
            <v>2</v>
          </cell>
          <cell r="AQ230" t="str">
            <v>Light Stain</v>
          </cell>
          <cell r="AR230">
            <v>2.8723404255319149</v>
          </cell>
        </row>
        <row r="231">
          <cell r="A231" t="str">
            <v>270-2012-0-3441.5</v>
          </cell>
          <cell r="B231" t="str">
            <v>270-2012-0-344</v>
          </cell>
          <cell r="C231">
            <v>41591</v>
          </cell>
          <cell r="D231">
            <v>2013</v>
          </cell>
          <cell r="E231">
            <v>2012</v>
          </cell>
          <cell r="F231" t="str">
            <v>West Yana</v>
          </cell>
          <cell r="G231" t="str">
            <v>West Yana</v>
          </cell>
          <cell r="H231" t="str">
            <v>Male</v>
          </cell>
          <cell r="I231">
            <v>1.5</v>
          </cell>
          <cell r="J231">
            <v>109</v>
          </cell>
          <cell r="K231" t="str">
            <v>Yellow</v>
          </cell>
          <cell r="L231" t="str">
            <v>Red</v>
          </cell>
          <cell r="M231">
            <v>344</v>
          </cell>
          <cell r="N231">
            <v>344</v>
          </cell>
          <cell r="P231" t="str">
            <v>Pasture</v>
          </cell>
          <cell r="Q231">
            <v>5</v>
          </cell>
          <cell r="R231">
            <v>5</v>
          </cell>
          <cell r="S231">
            <v>14</v>
          </cell>
          <cell r="T231">
            <v>51.75</v>
          </cell>
          <cell r="U231">
            <v>50</v>
          </cell>
          <cell r="V231">
            <v>50</v>
          </cell>
          <cell r="W231" t="str">
            <v>Forked</v>
          </cell>
          <cell r="X231" t="str">
            <v>Forked</v>
          </cell>
          <cell r="Z231" t="str">
            <v>Rip Tide</v>
          </cell>
          <cell r="AC231" t="str">
            <v>No gray</v>
          </cell>
          <cell r="AD231" t="str">
            <v>Straight</v>
          </cell>
          <cell r="AE231" t="str">
            <v>Slight Wrinkling</v>
          </cell>
          <cell r="AF231" t="str">
            <v>No</v>
          </cell>
          <cell r="AG231" t="str">
            <v>No</v>
          </cell>
          <cell r="AH231" t="str">
            <v>No</v>
          </cell>
          <cell r="AI231">
            <v>16.875</v>
          </cell>
          <cell r="AJ231">
            <v>10.625</v>
          </cell>
          <cell r="AK231">
            <v>5.75</v>
          </cell>
          <cell r="AL231">
            <v>18.5</v>
          </cell>
          <cell r="AM231">
            <v>34.125</v>
          </cell>
          <cell r="AN231">
            <v>14</v>
          </cell>
          <cell r="AO231">
            <v>2.875</v>
          </cell>
          <cell r="AP231">
            <v>1.625</v>
          </cell>
          <cell r="AQ231" t="str">
            <v>Light Stain</v>
          </cell>
          <cell r="AR231">
            <v>2.9347826086956523</v>
          </cell>
        </row>
        <row r="232">
          <cell r="A232" t="str">
            <v>270-2012-0-3451.5</v>
          </cell>
          <cell r="B232" t="str">
            <v>270-2012-0-345</v>
          </cell>
          <cell r="C232">
            <v>41591</v>
          </cell>
          <cell r="D232">
            <v>2013</v>
          </cell>
          <cell r="E232">
            <v>2012</v>
          </cell>
          <cell r="F232" t="str">
            <v>West Yana</v>
          </cell>
          <cell r="G232" t="str">
            <v>West Yana</v>
          </cell>
          <cell r="H232" t="str">
            <v>Male</v>
          </cell>
          <cell r="I232">
            <v>1.5</v>
          </cell>
          <cell r="J232">
            <v>110</v>
          </cell>
          <cell r="K232" t="str">
            <v>Yellow</v>
          </cell>
          <cell r="L232" t="str">
            <v>Red</v>
          </cell>
          <cell r="M232">
            <v>345</v>
          </cell>
          <cell r="N232">
            <v>345</v>
          </cell>
          <cell r="P232" t="str">
            <v>Pasture</v>
          </cell>
          <cell r="Q232">
            <v>4</v>
          </cell>
          <cell r="R232">
            <v>4</v>
          </cell>
          <cell r="S232">
            <v>15.75</v>
          </cell>
          <cell r="T232">
            <v>48.375</v>
          </cell>
          <cell r="U232">
            <v>40</v>
          </cell>
          <cell r="V232">
            <v>50</v>
          </cell>
          <cell r="W232" t="str">
            <v>Forked</v>
          </cell>
          <cell r="X232" t="str">
            <v>Forked</v>
          </cell>
          <cell r="AC232" t="str">
            <v>No gray</v>
          </cell>
          <cell r="AD232" t="str">
            <v>Straight</v>
          </cell>
          <cell r="AE232" t="str">
            <v>None</v>
          </cell>
          <cell r="AF232" t="str">
            <v>No</v>
          </cell>
          <cell r="AG232" t="str">
            <v>No</v>
          </cell>
          <cell r="AH232" t="str">
            <v>No</v>
          </cell>
          <cell r="AI232">
            <v>16.5</v>
          </cell>
          <cell r="AJ232">
            <v>9.5</v>
          </cell>
          <cell r="AK232">
            <v>5.625</v>
          </cell>
          <cell r="AL232">
            <v>16.25</v>
          </cell>
          <cell r="AM232">
            <v>37.5</v>
          </cell>
          <cell r="AN232">
            <v>14.5</v>
          </cell>
          <cell r="AO232">
            <v>2.375</v>
          </cell>
          <cell r="AP232">
            <v>1.5</v>
          </cell>
          <cell r="AQ232" t="str">
            <v>Light Stain</v>
          </cell>
          <cell r="AR232">
            <v>2.9333333333333331</v>
          </cell>
        </row>
        <row r="233">
          <cell r="A233" t="str">
            <v>270-2012-1-0011.5</v>
          </cell>
          <cell r="B233" t="str">
            <v>270-2012-1-001</v>
          </cell>
          <cell r="C233">
            <v>41592</v>
          </cell>
          <cell r="D233">
            <v>2013</v>
          </cell>
          <cell r="E233">
            <v>2012</v>
          </cell>
          <cell r="F233" t="str">
            <v>West Yana</v>
          </cell>
          <cell r="G233" t="str">
            <v>West Yana</v>
          </cell>
          <cell r="H233" t="str">
            <v>Male</v>
          </cell>
          <cell r="I233">
            <v>1.5</v>
          </cell>
          <cell r="J233">
            <v>126</v>
          </cell>
          <cell r="K233" t="str">
            <v>Yellow</v>
          </cell>
          <cell r="L233" t="str">
            <v>Green</v>
          </cell>
          <cell r="M233">
            <v>1</v>
          </cell>
          <cell r="N233">
            <v>1</v>
          </cell>
          <cell r="O233" t="str">
            <v>True Grit</v>
          </cell>
          <cell r="P233" t="str">
            <v>DMP</v>
          </cell>
          <cell r="Q233">
            <v>8</v>
          </cell>
          <cell r="R233">
            <v>8</v>
          </cell>
          <cell r="S233">
            <v>15.875</v>
          </cell>
          <cell r="T233">
            <v>62.25</v>
          </cell>
          <cell r="U233">
            <v>60</v>
          </cell>
          <cell r="V233">
            <v>60</v>
          </cell>
          <cell r="W233" t="str">
            <v>Forked</v>
          </cell>
          <cell r="X233" t="str">
            <v>Forked</v>
          </cell>
          <cell r="AB233" t="str">
            <v>tags ripped out was originally Yellow 231 / True Grit offspring</v>
          </cell>
          <cell r="AC233" t="str">
            <v>No gray</v>
          </cell>
          <cell r="AD233" t="str">
            <v>Straight</v>
          </cell>
          <cell r="AE233" t="str">
            <v>None</v>
          </cell>
          <cell r="AF233" t="str">
            <v>No</v>
          </cell>
          <cell r="AG233" t="str">
            <v>No</v>
          </cell>
          <cell r="AH233" t="str">
            <v>No</v>
          </cell>
          <cell r="AI233">
            <v>16.875</v>
          </cell>
          <cell r="AJ233">
            <v>11</v>
          </cell>
          <cell r="AK233">
            <v>5.75</v>
          </cell>
          <cell r="AL233">
            <v>17.625</v>
          </cell>
          <cell r="AM233">
            <v>39.125</v>
          </cell>
          <cell r="AN233">
            <v>14.75</v>
          </cell>
          <cell r="AO233">
            <v>2.75</v>
          </cell>
          <cell r="AP233">
            <v>1.75</v>
          </cell>
          <cell r="AQ233" t="str">
            <v>Light Stain</v>
          </cell>
          <cell r="AR233">
            <v>2.9347826086956523</v>
          </cell>
        </row>
        <row r="234">
          <cell r="A234" t="str">
            <v>270-2012-1-2071.5</v>
          </cell>
          <cell r="B234" t="str">
            <v>270-2012-1-207</v>
          </cell>
          <cell r="C234">
            <v>41591</v>
          </cell>
          <cell r="D234">
            <v>2013</v>
          </cell>
          <cell r="E234">
            <v>2012</v>
          </cell>
          <cell r="F234" t="str">
            <v>West Yana</v>
          </cell>
          <cell r="G234" t="str">
            <v>West Yana</v>
          </cell>
          <cell r="H234" t="str">
            <v>Male</v>
          </cell>
          <cell r="I234">
            <v>1.5</v>
          </cell>
          <cell r="J234">
            <v>109</v>
          </cell>
          <cell r="K234" t="str">
            <v>Yellow</v>
          </cell>
          <cell r="L234" t="str">
            <v>Green</v>
          </cell>
          <cell r="M234">
            <v>207</v>
          </cell>
          <cell r="N234">
            <v>207</v>
          </cell>
          <cell r="O234" t="str">
            <v>True Grit</v>
          </cell>
          <cell r="P234" t="str">
            <v>DMP</v>
          </cell>
          <cell r="Q234">
            <v>5</v>
          </cell>
          <cell r="R234">
            <v>5</v>
          </cell>
          <cell r="S234">
            <v>13.125</v>
          </cell>
          <cell r="T234">
            <v>41.75</v>
          </cell>
          <cell r="U234">
            <v>40</v>
          </cell>
          <cell r="V234">
            <v>40</v>
          </cell>
          <cell r="W234" t="str">
            <v>Forked</v>
          </cell>
          <cell r="X234" t="str">
            <v>Forked</v>
          </cell>
          <cell r="Z234" t="str">
            <v>Head Start</v>
          </cell>
          <cell r="AC234" t="str">
            <v>Slight Grizzled</v>
          </cell>
          <cell r="AD234" t="str">
            <v>Straight</v>
          </cell>
          <cell r="AE234" t="str">
            <v>None</v>
          </cell>
          <cell r="AF234" t="str">
            <v>No</v>
          </cell>
          <cell r="AG234" t="str">
            <v>No</v>
          </cell>
          <cell r="AH234" t="str">
            <v>No</v>
          </cell>
          <cell r="AI234">
            <v>16.75</v>
          </cell>
          <cell r="AJ234">
            <v>11.75</v>
          </cell>
          <cell r="AK234">
            <v>5.75</v>
          </cell>
          <cell r="AL234">
            <v>18.125</v>
          </cell>
          <cell r="AM234">
            <v>36.625</v>
          </cell>
          <cell r="AN234">
            <v>14.125</v>
          </cell>
          <cell r="AO234">
            <v>2.5</v>
          </cell>
          <cell r="AP234">
            <v>1.875</v>
          </cell>
          <cell r="AQ234" t="str">
            <v>Light Stain</v>
          </cell>
          <cell r="AR234">
            <v>2.9130434782608696</v>
          </cell>
        </row>
        <row r="235">
          <cell r="A235" t="str">
            <v>270-2012-1-2241.5</v>
          </cell>
          <cell r="B235" t="str">
            <v>270-2012-1-224</v>
          </cell>
          <cell r="C235">
            <v>41591</v>
          </cell>
          <cell r="D235">
            <v>2013</v>
          </cell>
          <cell r="E235">
            <v>2012</v>
          </cell>
          <cell r="F235" t="str">
            <v>West Yana</v>
          </cell>
          <cell r="G235" t="str">
            <v>West Yana</v>
          </cell>
          <cell r="H235" t="str">
            <v>Male</v>
          </cell>
          <cell r="I235">
            <v>1.5</v>
          </cell>
          <cell r="J235">
            <v>124</v>
          </cell>
          <cell r="K235" t="str">
            <v>Yellow</v>
          </cell>
          <cell r="L235" t="str">
            <v>Purple</v>
          </cell>
          <cell r="M235">
            <v>224</v>
          </cell>
          <cell r="N235">
            <v>224</v>
          </cell>
          <cell r="O235" t="str">
            <v>The Prodigal Son</v>
          </cell>
          <cell r="P235" t="str">
            <v>DMP</v>
          </cell>
          <cell r="Q235">
            <v>7</v>
          </cell>
          <cell r="R235">
            <v>7</v>
          </cell>
          <cell r="S235">
            <v>15.25</v>
          </cell>
          <cell r="T235">
            <v>57.375</v>
          </cell>
          <cell r="U235">
            <v>50</v>
          </cell>
          <cell r="V235">
            <v>55</v>
          </cell>
          <cell r="W235" t="str">
            <v>Forked</v>
          </cell>
          <cell r="X235" t="str">
            <v>Forked</v>
          </cell>
          <cell r="AB235" t="str">
            <v>Right G1 was broken and assumed symmetry with Left G1</v>
          </cell>
          <cell r="AC235" t="str">
            <v>No gray</v>
          </cell>
          <cell r="AD235" t="str">
            <v>Straight</v>
          </cell>
          <cell r="AE235" t="str">
            <v>None</v>
          </cell>
          <cell r="AF235" t="str">
            <v>No</v>
          </cell>
          <cell r="AG235" t="str">
            <v>No</v>
          </cell>
          <cell r="AH235" t="str">
            <v>No</v>
          </cell>
          <cell r="AI235">
            <v>16.125</v>
          </cell>
          <cell r="AJ235">
            <v>9.625</v>
          </cell>
          <cell r="AK235">
            <v>5.625</v>
          </cell>
          <cell r="AL235">
            <v>18</v>
          </cell>
          <cell r="AM235">
            <v>38.25</v>
          </cell>
          <cell r="AN235">
            <v>14</v>
          </cell>
          <cell r="AO235">
            <v>3</v>
          </cell>
          <cell r="AP235">
            <v>1.75</v>
          </cell>
          <cell r="AQ235" t="str">
            <v>Heavy Stain</v>
          </cell>
          <cell r="AR235">
            <v>2.8666666666666667</v>
          </cell>
        </row>
        <row r="236">
          <cell r="A236" t="str">
            <v>270-2012-1-2291.5</v>
          </cell>
          <cell r="B236" t="str">
            <v>270-2012-1-229</v>
          </cell>
          <cell r="C236">
            <v>41591</v>
          </cell>
          <cell r="D236">
            <v>2013</v>
          </cell>
          <cell r="E236">
            <v>2012</v>
          </cell>
          <cell r="F236" t="str">
            <v>West Yana</v>
          </cell>
          <cell r="G236" t="str">
            <v>West Yana</v>
          </cell>
          <cell r="H236" t="str">
            <v>Male</v>
          </cell>
          <cell r="I236">
            <v>1.5</v>
          </cell>
          <cell r="J236">
            <v>122</v>
          </cell>
          <cell r="K236" t="str">
            <v>Yellow</v>
          </cell>
          <cell r="L236" t="str">
            <v>Green</v>
          </cell>
          <cell r="M236">
            <v>229</v>
          </cell>
          <cell r="N236">
            <v>229</v>
          </cell>
          <cell r="O236" t="str">
            <v>True Grit</v>
          </cell>
          <cell r="P236" t="str">
            <v>DMP</v>
          </cell>
          <cell r="Q236">
            <v>6</v>
          </cell>
          <cell r="R236">
            <v>6</v>
          </cell>
          <cell r="S236">
            <v>18.625</v>
          </cell>
          <cell r="T236">
            <v>68.25</v>
          </cell>
          <cell r="U236">
            <v>60</v>
          </cell>
          <cell r="V236">
            <v>70</v>
          </cell>
          <cell r="W236" t="str">
            <v>Forked</v>
          </cell>
          <cell r="X236" t="str">
            <v>Forked</v>
          </cell>
          <cell r="AC236" t="str">
            <v>No gray</v>
          </cell>
          <cell r="AD236" t="str">
            <v>Straight</v>
          </cell>
          <cell r="AE236" t="str">
            <v>None</v>
          </cell>
          <cell r="AF236" t="str">
            <v>No</v>
          </cell>
          <cell r="AG236" t="str">
            <v>No</v>
          </cell>
          <cell r="AH236" t="str">
            <v>No</v>
          </cell>
          <cell r="AI236">
            <v>16.375</v>
          </cell>
          <cell r="AJ236">
            <v>10.75</v>
          </cell>
          <cell r="AK236">
            <v>5.75</v>
          </cell>
          <cell r="AL236">
            <v>16.5</v>
          </cell>
          <cell r="AM236">
            <v>36</v>
          </cell>
          <cell r="AN236">
            <v>14.625</v>
          </cell>
          <cell r="AO236">
            <v>2.625</v>
          </cell>
          <cell r="AP236">
            <v>2</v>
          </cell>
          <cell r="AQ236" t="str">
            <v>Light Stain</v>
          </cell>
          <cell r="AR236">
            <v>2.847826086956522</v>
          </cell>
        </row>
        <row r="237">
          <cell r="A237" t="str">
            <v>270-2012-1-2331.5</v>
          </cell>
          <cell r="B237" t="str">
            <v>270-2012-1-233</v>
          </cell>
          <cell r="C237">
            <v>41591</v>
          </cell>
          <cell r="D237">
            <v>2013</v>
          </cell>
          <cell r="E237">
            <v>2012</v>
          </cell>
          <cell r="F237" t="str">
            <v>West Yana</v>
          </cell>
          <cell r="G237" t="str">
            <v>West Yana</v>
          </cell>
          <cell r="H237" t="str">
            <v>Male</v>
          </cell>
          <cell r="I237">
            <v>1.5</v>
          </cell>
          <cell r="J237">
            <v>99</v>
          </cell>
          <cell r="K237" t="str">
            <v>Yellow</v>
          </cell>
          <cell r="L237" t="str">
            <v>Purple</v>
          </cell>
          <cell r="M237">
            <v>233</v>
          </cell>
          <cell r="N237">
            <v>233</v>
          </cell>
          <cell r="O237" t="str">
            <v>The Prodigal Son</v>
          </cell>
          <cell r="P237" t="str">
            <v>DMP</v>
          </cell>
          <cell r="Q237">
            <v>2</v>
          </cell>
          <cell r="R237">
            <v>3</v>
          </cell>
          <cell r="S237">
            <v>10.625</v>
          </cell>
          <cell r="T237">
            <v>33.125</v>
          </cell>
          <cell r="U237">
            <v>30</v>
          </cell>
          <cell r="V237">
            <v>35</v>
          </cell>
          <cell r="W237" t="str">
            <v>Forked</v>
          </cell>
          <cell r="X237" t="str">
            <v>Spike</v>
          </cell>
          <cell r="AB237" t="str">
            <v>Broken abnormal and could not assume length</v>
          </cell>
          <cell r="AC237" t="str">
            <v>Slight Grizzled</v>
          </cell>
          <cell r="AD237" t="str">
            <v>Straight</v>
          </cell>
          <cell r="AE237" t="str">
            <v>None</v>
          </cell>
          <cell r="AF237" t="str">
            <v>No</v>
          </cell>
          <cell r="AG237" t="str">
            <v>No</v>
          </cell>
          <cell r="AH237" t="str">
            <v>No</v>
          </cell>
          <cell r="AI237">
            <v>16.875</v>
          </cell>
          <cell r="AJ237">
            <v>11.25</v>
          </cell>
          <cell r="AK237">
            <v>6</v>
          </cell>
          <cell r="AL237">
            <v>18.5</v>
          </cell>
          <cell r="AM237">
            <v>35.875</v>
          </cell>
          <cell r="AN237">
            <v>13</v>
          </cell>
          <cell r="AO237">
            <v>2.75</v>
          </cell>
          <cell r="AP237">
            <v>1.75</v>
          </cell>
          <cell r="AQ237" t="str">
            <v>Light Stain</v>
          </cell>
          <cell r="AR237">
            <v>2.8125</v>
          </cell>
        </row>
        <row r="238">
          <cell r="A238" t="str">
            <v>270-2012-1-2361.5</v>
          </cell>
          <cell r="B238" t="str">
            <v>270-2012-1-236</v>
          </cell>
          <cell r="C238">
            <v>41591</v>
          </cell>
          <cell r="D238">
            <v>2013</v>
          </cell>
          <cell r="E238">
            <v>2012</v>
          </cell>
          <cell r="F238" t="str">
            <v>West Yana</v>
          </cell>
          <cell r="G238" t="str">
            <v>West Yana</v>
          </cell>
          <cell r="H238" t="str">
            <v>Male</v>
          </cell>
          <cell r="I238">
            <v>1.5</v>
          </cell>
          <cell r="J238">
            <v>119</v>
          </cell>
          <cell r="K238" t="str">
            <v>Yellow</v>
          </cell>
          <cell r="L238" t="str">
            <v>Purple</v>
          </cell>
          <cell r="M238">
            <v>236</v>
          </cell>
          <cell r="N238">
            <v>236</v>
          </cell>
          <cell r="O238" t="str">
            <v>The Prodigal Son</v>
          </cell>
          <cell r="P238" t="str">
            <v>DMP</v>
          </cell>
          <cell r="Q238">
            <v>6</v>
          </cell>
          <cell r="R238">
            <v>7</v>
          </cell>
          <cell r="S238">
            <v>15</v>
          </cell>
          <cell r="T238">
            <v>63.125</v>
          </cell>
          <cell r="U238">
            <v>60</v>
          </cell>
          <cell r="V238">
            <v>65</v>
          </cell>
          <cell r="W238" t="str">
            <v>Forked</v>
          </cell>
          <cell r="X238" t="str">
            <v>Forked</v>
          </cell>
          <cell r="AB238" t="str">
            <v>Broken abnormal and could not assume length</v>
          </cell>
          <cell r="AC238" t="str">
            <v>Slight Grizzled</v>
          </cell>
          <cell r="AD238" t="str">
            <v>Straight</v>
          </cell>
          <cell r="AE238" t="str">
            <v>None</v>
          </cell>
          <cell r="AF238" t="str">
            <v>No</v>
          </cell>
          <cell r="AG238" t="str">
            <v>No</v>
          </cell>
          <cell r="AH238" t="str">
            <v>No</v>
          </cell>
          <cell r="AI238">
            <v>17</v>
          </cell>
          <cell r="AJ238">
            <v>11.5</v>
          </cell>
          <cell r="AK238">
            <v>6</v>
          </cell>
          <cell r="AL238">
            <v>18.375</v>
          </cell>
          <cell r="AM238">
            <v>37.375</v>
          </cell>
          <cell r="AN238">
            <v>15</v>
          </cell>
          <cell r="AO238">
            <v>2.75</v>
          </cell>
          <cell r="AP238">
            <v>1.75</v>
          </cell>
          <cell r="AQ238" t="str">
            <v>Light Stain</v>
          </cell>
          <cell r="AR238">
            <v>2.8333333333333335</v>
          </cell>
        </row>
        <row r="239">
          <cell r="A239" t="str">
            <v>270-2012-1-2371.5</v>
          </cell>
          <cell r="B239" t="str">
            <v>270-2012-1-237</v>
          </cell>
          <cell r="C239">
            <v>41590</v>
          </cell>
          <cell r="D239">
            <v>2013</v>
          </cell>
          <cell r="E239">
            <v>2012</v>
          </cell>
          <cell r="F239" t="str">
            <v>West Yana</v>
          </cell>
          <cell r="G239" t="str">
            <v>West Yana</v>
          </cell>
          <cell r="H239" t="str">
            <v>Male</v>
          </cell>
          <cell r="I239">
            <v>1.5</v>
          </cell>
          <cell r="J239">
            <v>105</v>
          </cell>
          <cell r="K239" t="str">
            <v>Yellow</v>
          </cell>
          <cell r="L239" t="str">
            <v>Green</v>
          </cell>
          <cell r="M239">
            <v>237</v>
          </cell>
          <cell r="N239">
            <v>237</v>
          </cell>
          <cell r="O239" t="str">
            <v>True Grit</v>
          </cell>
          <cell r="P239" t="str">
            <v>DMP</v>
          </cell>
          <cell r="Q239">
            <v>4</v>
          </cell>
          <cell r="R239">
            <v>4</v>
          </cell>
          <cell r="S239">
            <v>15</v>
          </cell>
          <cell r="T239">
            <v>59</v>
          </cell>
          <cell r="U239">
            <v>50</v>
          </cell>
          <cell r="V239">
            <v>60</v>
          </cell>
          <cell r="W239" t="str">
            <v>Forked</v>
          </cell>
          <cell r="X239" t="str">
            <v>Forked</v>
          </cell>
          <cell r="AC239" t="str">
            <v>No gray</v>
          </cell>
          <cell r="AD239" t="str">
            <v>Straight</v>
          </cell>
          <cell r="AE239" t="str">
            <v>None</v>
          </cell>
          <cell r="AF239" t="str">
            <v>No</v>
          </cell>
          <cell r="AG239" t="str">
            <v>No</v>
          </cell>
          <cell r="AH239" t="str">
            <v>No</v>
          </cell>
          <cell r="AI239">
            <v>16.875</v>
          </cell>
          <cell r="AJ239">
            <v>10.875</v>
          </cell>
          <cell r="AK239">
            <v>5.125</v>
          </cell>
          <cell r="AL239">
            <v>18</v>
          </cell>
          <cell r="AM239">
            <v>35.75</v>
          </cell>
          <cell r="AN239">
            <v>15.25</v>
          </cell>
          <cell r="AO239">
            <v>2.375</v>
          </cell>
          <cell r="AP239">
            <v>1.5</v>
          </cell>
          <cell r="AQ239" t="str">
            <v>Light Stain</v>
          </cell>
          <cell r="AR239">
            <v>3.2926829268292681</v>
          </cell>
        </row>
        <row r="240">
          <cell r="A240" t="str">
            <v>270-2012-1-2481.5</v>
          </cell>
          <cell r="B240" t="str">
            <v>270-2012-1-248</v>
          </cell>
          <cell r="C240">
            <v>41591</v>
          </cell>
          <cell r="D240">
            <v>2013</v>
          </cell>
          <cell r="E240">
            <v>2012</v>
          </cell>
          <cell r="F240" t="str">
            <v>West Yana</v>
          </cell>
          <cell r="G240" t="str">
            <v>West Yana</v>
          </cell>
          <cell r="H240" t="str">
            <v>Male</v>
          </cell>
          <cell r="I240">
            <v>1.5</v>
          </cell>
          <cell r="J240">
            <v>116</v>
          </cell>
          <cell r="K240" t="str">
            <v>Yellow</v>
          </cell>
          <cell r="L240" t="str">
            <v>Green</v>
          </cell>
          <cell r="M240">
            <v>248</v>
          </cell>
          <cell r="N240">
            <v>248</v>
          </cell>
          <cell r="O240" t="str">
            <v>True Grit</v>
          </cell>
          <cell r="P240" t="str">
            <v>DMP</v>
          </cell>
          <cell r="Q240">
            <v>4</v>
          </cell>
          <cell r="R240">
            <v>4</v>
          </cell>
          <cell r="S240">
            <v>13.25</v>
          </cell>
          <cell r="T240">
            <v>46.75</v>
          </cell>
          <cell r="U240">
            <v>40</v>
          </cell>
          <cell r="V240">
            <v>45</v>
          </cell>
          <cell r="W240" t="str">
            <v>Forked</v>
          </cell>
          <cell r="X240" t="str">
            <v>Forked</v>
          </cell>
          <cell r="AC240" t="str">
            <v>No gray</v>
          </cell>
          <cell r="AD240" t="str">
            <v>Slight Hump</v>
          </cell>
          <cell r="AE240" t="str">
            <v>Slight Wrinkling</v>
          </cell>
          <cell r="AF240" t="str">
            <v>No</v>
          </cell>
          <cell r="AG240" t="str">
            <v>No</v>
          </cell>
          <cell r="AH240" t="str">
            <v>No</v>
          </cell>
          <cell r="AI240">
            <v>16.25</v>
          </cell>
          <cell r="AJ240">
            <v>9.625</v>
          </cell>
          <cell r="AK240">
            <v>5.75</v>
          </cell>
          <cell r="AL240">
            <v>16.875</v>
          </cell>
          <cell r="AM240">
            <v>28</v>
          </cell>
          <cell r="AN240">
            <v>13.75</v>
          </cell>
          <cell r="AO240">
            <v>2.25</v>
          </cell>
          <cell r="AP240">
            <v>1.5</v>
          </cell>
          <cell r="AQ240" t="str">
            <v>No Stain</v>
          </cell>
          <cell r="AR240">
            <v>2.8260869565217392</v>
          </cell>
        </row>
        <row r="241">
          <cell r="A241" t="str">
            <v>270-2012-1-2601.5</v>
          </cell>
          <cell r="B241" t="str">
            <v>270-2012-1-260</v>
          </cell>
          <cell r="C241">
            <v>41591</v>
          </cell>
          <cell r="D241">
            <v>2013</v>
          </cell>
          <cell r="E241">
            <v>2012</v>
          </cell>
          <cell r="F241" t="str">
            <v>West Yana</v>
          </cell>
          <cell r="G241" t="str">
            <v>West Yana</v>
          </cell>
          <cell r="H241" t="str">
            <v>Male</v>
          </cell>
          <cell r="I241">
            <v>1.5</v>
          </cell>
          <cell r="J241">
            <v>98</v>
          </cell>
          <cell r="K241" t="str">
            <v>Yellow</v>
          </cell>
          <cell r="L241" t="str">
            <v>Purple</v>
          </cell>
          <cell r="M241">
            <v>260</v>
          </cell>
          <cell r="N241">
            <v>260</v>
          </cell>
          <cell r="O241" t="str">
            <v>The Prodigal Son</v>
          </cell>
          <cell r="P241" t="str">
            <v>DMP</v>
          </cell>
          <cell r="Q241">
            <v>2</v>
          </cell>
          <cell r="R241">
            <v>2</v>
          </cell>
          <cell r="S241">
            <v>8.5</v>
          </cell>
          <cell r="T241">
            <v>17.5</v>
          </cell>
          <cell r="U241">
            <v>10</v>
          </cell>
          <cell r="V241">
            <v>20</v>
          </cell>
          <cell r="W241" t="str">
            <v>Spike</v>
          </cell>
          <cell r="X241" t="str">
            <v>Spike</v>
          </cell>
          <cell r="AC241" t="str">
            <v>No gray</v>
          </cell>
          <cell r="AD241" t="str">
            <v>Straight</v>
          </cell>
          <cell r="AE241" t="str">
            <v>None</v>
          </cell>
          <cell r="AF241" t="str">
            <v>No</v>
          </cell>
          <cell r="AG241" t="str">
            <v>No</v>
          </cell>
          <cell r="AH241" t="str">
            <v>No</v>
          </cell>
          <cell r="AI241">
            <v>15.75</v>
          </cell>
          <cell r="AJ241">
            <v>10.75</v>
          </cell>
          <cell r="AK241">
            <v>5.25</v>
          </cell>
          <cell r="AL241">
            <v>17.5</v>
          </cell>
          <cell r="AM241">
            <v>35.75</v>
          </cell>
          <cell r="AN241">
            <v>13.5</v>
          </cell>
          <cell r="AO241">
            <v>2.875</v>
          </cell>
          <cell r="AP241">
            <v>1.75</v>
          </cell>
          <cell r="AQ241" t="str">
            <v>No Stain</v>
          </cell>
          <cell r="AR241">
            <v>3</v>
          </cell>
        </row>
        <row r="242">
          <cell r="A242" t="str">
            <v>270-2012-1-2631.5</v>
          </cell>
          <cell r="B242" t="str">
            <v>270-2012-1-263</v>
          </cell>
          <cell r="C242">
            <v>41591</v>
          </cell>
          <cell r="D242">
            <v>2013</v>
          </cell>
          <cell r="E242">
            <v>2012</v>
          </cell>
          <cell r="F242" t="str">
            <v>West Yana</v>
          </cell>
          <cell r="G242" t="str">
            <v>West Yana</v>
          </cell>
          <cell r="H242" t="str">
            <v>Male</v>
          </cell>
          <cell r="I242">
            <v>1.5</v>
          </cell>
          <cell r="J242">
            <v>127</v>
          </cell>
          <cell r="K242" t="str">
            <v>Yellow</v>
          </cell>
          <cell r="L242" t="str">
            <v>Purple</v>
          </cell>
          <cell r="M242">
            <v>263</v>
          </cell>
          <cell r="N242">
            <v>263</v>
          </cell>
          <cell r="O242" t="str">
            <v>The Prodigal Son</v>
          </cell>
          <cell r="P242" t="str">
            <v>DMP</v>
          </cell>
          <cell r="Q242">
            <v>6</v>
          </cell>
          <cell r="R242">
            <v>6</v>
          </cell>
          <cell r="S242">
            <v>14.625</v>
          </cell>
          <cell r="T242">
            <v>51.125</v>
          </cell>
          <cell r="U242">
            <v>50</v>
          </cell>
          <cell r="V242">
            <v>50</v>
          </cell>
          <cell r="W242" t="str">
            <v>Forked</v>
          </cell>
          <cell r="X242" t="str">
            <v>Forked</v>
          </cell>
          <cell r="AC242" t="str">
            <v>Slight Grizzled</v>
          </cell>
          <cell r="AD242" t="str">
            <v>Straight</v>
          </cell>
          <cell r="AE242" t="str">
            <v>Slight Wrinkling</v>
          </cell>
          <cell r="AF242" t="str">
            <v>No</v>
          </cell>
          <cell r="AG242" t="str">
            <v>No</v>
          </cell>
          <cell r="AH242" t="str">
            <v>No</v>
          </cell>
          <cell r="AI242">
            <v>17.75</v>
          </cell>
          <cell r="AJ242">
            <v>11.75</v>
          </cell>
          <cell r="AK242">
            <v>6</v>
          </cell>
          <cell r="AL242">
            <v>18.75</v>
          </cell>
          <cell r="AM242">
            <v>38.25</v>
          </cell>
          <cell r="AN242">
            <v>14.75</v>
          </cell>
          <cell r="AO242">
            <v>2.625</v>
          </cell>
          <cell r="AP242">
            <v>2</v>
          </cell>
          <cell r="AQ242" t="str">
            <v>Light Stain</v>
          </cell>
          <cell r="AR242">
            <v>2.9583333333333335</v>
          </cell>
        </row>
        <row r="243">
          <cell r="A243" t="str">
            <v>270-2012-1-2651.5</v>
          </cell>
          <cell r="B243" t="str">
            <v>270-2012-1-265</v>
          </cell>
          <cell r="C243">
            <v>41591</v>
          </cell>
          <cell r="D243">
            <v>2013</v>
          </cell>
          <cell r="E243">
            <v>2012</v>
          </cell>
          <cell r="F243" t="str">
            <v>West Yana</v>
          </cell>
          <cell r="G243" t="str">
            <v>West Yana</v>
          </cell>
          <cell r="H243" t="str">
            <v>Male</v>
          </cell>
          <cell r="I243">
            <v>1.5</v>
          </cell>
          <cell r="J243">
            <v>125</v>
          </cell>
          <cell r="K243" t="str">
            <v>Yellow</v>
          </cell>
          <cell r="L243" t="str">
            <v>Green</v>
          </cell>
          <cell r="M243">
            <v>265</v>
          </cell>
          <cell r="N243">
            <v>265</v>
          </cell>
          <cell r="O243" t="str">
            <v>True Grit</v>
          </cell>
          <cell r="P243" t="str">
            <v>DMP</v>
          </cell>
          <cell r="Q243">
            <v>3</v>
          </cell>
          <cell r="R243">
            <v>3</v>
          </cell>
          <cell r="S243">
            <v>11.25</v>
          </cell>
          <cell r="T243">
            <v>35.25</v>
          </cell>
          <cell r="U243">
            <v>30</v>
          </cell>
          <cell r="V243">
            <v>35</v>
          </cell>
          <cell r="W243" t="str">
            <v>Forked</v>
          </cell>
          <cell r="X243" t="str">
            <v>Spike</v>
          </cell>
          <cell r="AC243" t="str">
            <v>No gray</v>
          </cell>
          <cell r="AD243" t="str">
            <v>Straight</v>
          </cell>
          <cell r="AE243" t="str">
            <v>Slight Wrinkling</v>
          </cell>
          <cell r="AF243" t="str">
            <v>No</v>
          </cell>
          <cell r="AG243" t="str">
            <v>No</v>
          </cell>
          <cell r="AH243" t="str">
            <v>No</v>
          </cell>
          <cell r="AI243">
            <v>16.625</v>
          </cell>
          <cell r="AJ243">
            <v>10.25</v>
          </cell>
          <cell r="AK243">
            <v>5.75</v>
          </cell>
          <cell r="AL243">
            <v>18.125</v>
          </cell>
          <cell r="AM243">
            <v>37.375</v>
          </cell>
          <cell r="AN243">
            <v>14</v>
          </cell>
          <cell r="AO243">
            <v>3</v>
          </cell>
          <cell r="AP243">
            <v>1.75</v>
          </cell>
          <cell r="AQ243" t="str">
            <v>No Stain</v>
          </cell>
          <cell r="AR243">
            <v>2.8913043478260869</v>
          </cell>
        </row>
        <row r="244">
          <cell r="A244" t="str">
            <v>270-2012-1-2771.5</v>
          </cell>
          <cell r="B244" t="str">
            <v>270-2012-1-277</v>
          </cell>
          <cell r="C244">
            <v>41591</v>
          </cell>
          <cell r="D244">
            <v>2013</v>
          </cell>
          <cell r="E244">
            <v>2012</v>
          </cell>
          <cell r="F244" t="str">
            <v>West Yana</v>
          </cell>
          <cell r="G244" t="str">
            <v>West Yana</v>
          </cell>
          <cell r="H244" t="str">
            <v>Male</v>
          </cell>
          <cell r="I244">
            <v>1.5</v>
          </cell>
          <cell r="J244">
            <v>121</v>
          </cell>
          <cell r="K244" t="str">
            <v>Yellow</v>
          </cell>
          <cell r="L244" t="str">
            <v>Green</v>
          </cell>
          <cell r="M244">
            <v>277</v>
          </cell>
          <cell r="N244">
            <v>277</v>
          </cell>
          <cell r="O244" t="str">
            <v>True Grit</v>
          </cell>
          <cell r="P244" t="str">
            <v>DMP</v>
          </cell>
          <cell r="Q244">
            <v>3</v>
          </cell>
          <cell r="R244">
            <v>3</v>
          </cell>
          <cell r="S244">
            <v>11.625</v>
          </cell>
          <cell r="T244">
            <v>40.375</v>
          </cell>
          <cell r="U244">
            <v>40</v>
          </cell>
          <cell r="V244">
            <v>40</v>
          </cell>
          <cell r="W244" t="str">
            <v>Forked</v>
          </cell>
          <cell r="X244" t="str">
            <v>Spike</v>
          </cell>
          <cell r="AC244" t="str">
            <v>No gray</v>
          </cell>
          <cell r="AD244" t="str">
            <v>Straight</v>
          </cell>
          <cell r="AE244" t="str">
            <v>None</v>
          </cell>
          <cell r="AF244" t="str">
            <v>No</v>
          </cell>
          <cell r="AG244" t="str">
            <v>No</v>
          </cell>
          <cell r="AH244" t="str">
            <v>No</v>
          </cell>
          <cell r="AI244">
            <v>16.75</v>
          </cell>
          <cell r="AJ244">
            <v>11.125</v>
          </cell>
          <cell r="AK244">
            <v>5.75</v>
          </cell>
          <cell r="AL244">
            <v>18.875</v>
          </cell>
          <cell r="AM244">
            <v>38.375</v>
          </cell>
          <cell r="AN244">
            <v>14.75</v>
          </cell>
          <cell r="AO244">
            <v>2.5</v>
          </cell>
          <cell r="AP244">
            <v>1.625</v>
          </cell>
          <cell r="AQ244" t="str">
            <v>Light Stain</v>
          </cell>
          <cell r="AR244">
            <v>2.9130434782608696</v>
          </cell>
        </row>
        <row r="245">
          <cell r="A245" t="str">
            <v>270-2012-1-2781.5</v>
          </cell>
          <cell r="B245" t="str">
            <v>270-2012-1-278</v>
          </cell>
          <cell r="C245">
            <v>41591</v>
          </cell>
          <cell r="D245">
            <v>2013</v>
          </cell>
          <cell r="E245">
            <v>2012</v>
          </cell>
          <cell r="F245" t="str">
            <v>West Yana</v>
          </cell>
          <cell r="G245" t="str">
            <v>West Yana</v>
          </cell>
          <cell r="H245" t="str">
            <v>Male</v>
          </cell>
          <cell r="I245">
            <v>1.5</v>
          </cell>
          <cell r="J245">
            <v>119</v>
          </cell>
          <cell r="K245" t="str">
            <v>Yellow</v>
          </cell>
          <cell r="L245" t="str">
            <v>Green</v>
          </cell>
          <cell r="M245">
            <v>278</v>
          </cell>
          <cell r="N245">
            <v>278</v>
          </cell>
          <cell r="O245" t="str">
            <v>True Grit</v>
          </cell>
          <cell r="P245" t="str">
            <v>DMP</v>
          </cell>
          <cell r="Q245">
            <v>6</v>
          </cell>
          <cell r="R245">
            <v>8</v>
          </cell>
          <cell r="S245">
            <v>14.875</v>
          </cell>
          <cell r="T245">
            <v>52.5</v>
          </cell>
          <cell r="U245">
            <v>50</v>
          </cell>
          <cell r="V245">
            <v>55</v>
          </cell>
          <cell r="W245" t="str">
            <v>Forked</v>
          </cell>
          <cell r="X245" t="str">
            <v>Forked</v>
          </cell>
          <cell r="AB245" t="str">
            <v>Broken abnormal and could not assume length</v>
          </cell>
          <cell r="AC245" t="str">
            <v>Slight Grizzled</v>
          </cell>
          <cell r="AD245" t="str">
            <v>Straight</v>
          </cell>
          <cell r="AE245" t="str">
            <v>None</v>
          </cell>
          <cell r="AF245" t="str">
            <v>No</v>
          </cell>
          <cell r="AG245" t="str">
            <v>No</v>
          </cell>
          <cell r="AH245" t="str">
            <v>No</v>
          </cell>
          <cell r="AI245">
            <v>17.125</v>
          </cell>
          <cell r="AJ245">
            <v>12.5</v>
          </cell>
          <cell r="AK245">
            <v>6</v>
          </cell>
          <cell r="AL245">
            <v>18.25</v>
          </cell>
          <cell r="AM245">
            <v>37.375</v>
          </cell>
          <cell r="AN245">
            <v>14.125</v>
          </cell>
          <cell r="AO245">
            <v>2.125</v>
          </cell>
          <cell r="AP245">
            <v>1.5</v>
          </cell>
          <cell r="AQ245" t="str">
            <v>Light Stain</v>
          </cell>
          <cell r="AR245">
            <v>2.8541666666666665</v>
          </cell>
        </row>
        <row r="246">
          <cell r="A246" t="str">
            <v>270-2012-1-3141.5</v>
          </cell>
          <cell r="B246" t="str">
            <v>270-2012-1-314</v>
          </cell>
          <cell r="C246">
            <v>41591</v>
          </cell>
          <cell r="D246">
            <v>2013</v>
          </cell>
          <cell r="E246">
            <v>2012</v>
          </cell>
          <cell r="F246" t="str">
            <v>West Yana</v>
          </cell>
          <cell r="G246" t="str">
            <v>West Yana</v>
          </cell>
          <cell r="H246" t="str">
            <v>Male</v>
          </cell>
          <cell r="I246">
            <v>1.5</v>
          </cell>
          <cell r="J246">
            <v>104</v>
          </cell>
          <cell r="K246" t="str">
            <v>Yellow</v>
          </cell>
          <cell r="L246" t="str">
            <v>Purple</v>
          </cell>
          <cell r="M246">
            <v>314</v>
          </cell>
          <cell r="N246">
            <v>314</v>
          </cell>
          <cell r="O246" t="str">
            <v>The Prodigal Son</v>
          </cell>
          <cell r="P246" t="str">
            <v>DMP</v>
          </cell>
          <cell r="Q246">
            <v>4</v>
          </cell>
          <cell r="R246">
            <v>5</v>
          </cell>
          <cell r="S246">
            <v>14.375</v>
          </cell>
          <cell r="T246">
            <v>45.625</v>
          </cell>
          <cell r="U246">
            <v>40</v>
          </cell>
          <cell r="V246">
            <v>45</v>
          </cell>
          <cell r="W246" t="str">
            <v>Forked</v>
          </cell>
          <cell r="X246" t="str">
            <v>Forked</v>
          </cell>
          <cell r="AC246" t="str">
            <v>No gray</v>
          </cell>
          <cell r="AD246" t="str">
            <v>Straight</v>
          </cell>
          <cell r="AE246" t="str">
            <v>None</v>
          </cell>
          <cell r="AF246" t="str">
            <v>No</v>
          </cell>
          <cell r="AG246" t="str">
            <v>No</v>
          </cell>
          <cell r="AH246" t="str">
            <v>No</v>
          </cell>
          <cell r="AI246">
            <v>17.25</v>
          </cell>
          <cell r="AJ246">
            <v>10.5</v>
          </cell>
          <cell r="AK246">
            <v>5.75</v>
          </cell>
          <cell r="AL246">
            <v>18.5</v>
          </cell>
          <cell r="AM246">
            <v>35.875</v>
          </cell>
          <cell r="AN246">
            <v>14.125</v>
          </cell>
          <cell r="AO246">
            <v>3</v>
          </cell>
          <cell r="AP246">
            <v>1.875</v>
          </cell>
          <cell r="AQ246" t="str">
            <v>Light Stain</v>
          </cell>
          <cell r="AR246">
            <v>3</v>
          </cell>
        </row>
        <row r="247">
          <cell r="A247" t="str">
            <v>270-2013-0-2601.5</v>
          </cell>
          <cell r="B247" t="str">
            <v>270-2013-0-260</v>
          </cell>
          <cell r="C247">
            <v>41940</v>
          </cell>
          <cell r="D247">
            <v>2014</v>
          </cell>
          <cell r="E247">
            <v>2013</v>
          </cell>
          <cell r="F247" t="str">
            <v>West Yana</v>
          </cell>
          <cell r="G247" t="str">
            <v>West Yana</v>
          </cell>
          <cell r="H247" t="str">
            <v>Male</v>
          </cell>
          <cell r="I247">
            <v>1.5</v>
          </cell>
          <cell r="J247">
            <v>110</v>
          </cell>
          <cell r="K247" t="str">
            <v>Red</v>
          </cell>
          <cell r="L247" t="str">
            <v>Green</v>
          </cell>
          <cell r="M247">
            <v>260</v>
          </cell>
          <cell r="N247">
            <v>260</v>
          </cell>
          <cell r="P247" t="str">
            <v>Pasture</v>
          </cell>
          <cell r="Q247">
            <v>2</v>
          </cell>
          <cell r="R247">
            <v>2</v>
          </cell>
          <cell r="S247">
            <v>15</v>
          </cell>
          <cell r="T247">
            <v>31.75</v>
          </cell>
          <cell r="U247">
            <v>30</v>
          </cell>
          <cell r="V247">
            <v>30</v>
          </cell>
          <cell r="W247" t="str">
            <v>Spike</v>
          </cell>
          <cell r="X247" t="str">
            <v>Spike</v>
          </cell>
          <cell r="AC247" t="str">
            <v>No Gray</v>
          </cell>
          <cell r="AD247" t="str">
            <v>Straight</v>
          </cell>
          <cell r="AE247" t="str">
            <v>None</v>
          </cell>
          <cell r="AF247" t="str">
            <v>No</v>
          </cell>
          <cell r="AG247" t="str">
            <v>No</v>
          </cell>
          <cell r="AH247" t="str">
            <v>No</v>
          </cell>
          <cell r="AI247">
            <v>17.375</v>
          </cell>
          <cell r="AJ247">
            <v>11</v>
          </cell>
          <cell r="AK247">
            <v>5</v>
          </cell>
          <cell r="AL247">
            <v>17.875</v>
          </cell>
          <cell r="AM247">
            <v>35.5</v>
          </cell>
          <cell r="AN247">
            <v>16.25</v>
          </cell>
          <cell r="AO247">
            <v>2.125</v>
          </cell>
          <cell r="AP247">
            <v>1.5</v>
          </cell>
          <cell r="AQ247" t="str">
            <v>Light Stain</v>
          </cell>
          <cell r="AR247">
            <v>3.4750000000000001</v>
          </cell>
          <cell r="AS247">
            <v>1.5795454545454546</v>
          </cell>
        </row>
        <row r="248">
          <cell r="A248" t="str">
            <v>270-2013-0-2611.5</v>
          </cell>
          <cell r="B248" t="str">
            <v>270-2013-0-261</v>
          </cell>
          <cell r="C248">
            <v>41941</v>
          </cell>
          <cell r="D248">
            <v>2014</v>
          </cell>
          <cell r="E248">
            <v>2013</v>
          </cell>
          <cell r="F248" t="str">
            <v>West Yana</v>
          </cell>
          <cell r="G248" t="str">
            <v>West Yana</v>
          </cell>
          <cell r="H248" t="str">
            <v>Male</v>
          </cell>
          <cell r="I248">
            <v>1.5</v>
          </cell>
          <cell r="J248">
            <v>108</v>
          </cell>
          <cell r="K248" t="str">
            <v>Red</v>
          </cell>
          <cell r="L248" t="str">
            <v>Green</v>
          </cell>
          <cell r="M248">
            <v>261</v>
          </cell>
          <cell r="N248">
            <v>261</v>
          </cell>
          <cell r="P248" t="str">
            <v>Pasture</v>
          </cell>
          <cell r="Q248">
            <v>8</v>
          </cell>
          <cell r="R248">
            <v>8</v>
          </cell>
          <cell r="S248">
            <v>16.75</v>
          </cell>
          <cell r="T248">
            <v>61.875</v>
          </cell>
          <cell r="U248">
            <v>60</v>
          </cell>
          <cell r="V248">
            <v>60</v>
          </cell>
          <cell r="W248" t="str">
            <v>Forked</v>
          </cell>
          <cell r="X248" t="str">
            <v>Forked</v>
          </cell>
          <cell r="AC248" t="str">
            <v>No Gray</v>
          </cell>
          <cell r="AD248" t="str">
            <v>Straight</v>
          </cell>
          <cell r="AE248" t="str">
            <v>None</v>
          </cell>
          <cell r="AF248" t="str">
            <v>No</v>
          </cell>
          <cell r="AG248" t="str">
            <v>No</v>
          </cell>
          <cell r="AH248" t="str">
            <v>No</v>
          </cell>
          <cell r="AI248">
            <v>16.75</v>
          </cell>
          <cell r="AJ248">
            <v>10.625</v>
          </cell>
          <cell r="AK248">
            <v>5.75</v>
          </cell>
          <cell r="AL248">
            <v>16.75</v>
          </cell>
          <cell r="AM248">
            <v>34.375</v>
          </cell>
          <cell r="AN248">
            <v>17.625</v>
          </cell>
          <cell r="AO248">
            <v>3</v>
          </cell>
          <cell r="AP248">
            <v>2</v>
          </cell>
          <cell r="AQ248" t="str">
            <v>Light Stain</v>
          </cell>
          <cell r="AR248">
            <v>2.9130434782608696</v>
          </cell>
          <cell r="AS248">
            <v>1.5764705882352941</v>
          </cell>
        </row>
        <row r="249">
          <cell r="A249" t="str">
            <v>270-2013-0-2651.5</v>
          </cell>
          <cell r="B249" t="str">
            <v>270-2013-0-265</v>
          </cell>
          <cell r="C249">
            <v>41941</v>
          </cell>
          <cell r="D249">
            <v>2014</v>
          </cell>
          <cell r="E249">
            <v>2013</v>
          </cell>
          <cell r="F249" t="str">
            <v>West Yana</v>
          </cell>
          <cell r="G249" t="str">
            <v>West Yana</v>
          </cell>
          <cell r="H249" t="str">
            <v>Male</v>
          </cell>
          <cell r="I249">
            <v>1.5</v>
          </cell>
          <cell r="J249">
            <v>108</v>
          </cell>
          <cell r="K249" t="str">
            <v>Red</v>
          </cell>
          <cell r="L249" t="str">
            <v>Green</v>
          </cell>
          <cell r="M249">
            <v>265</v>
          </cell>
          <cell r="N249">
            <v>265</v>
          </cell>
          <cell r="P249" t="str">
            <v>Pasture</v>
          </cell>
          <cell r="Q249">
            <v>2</v>
          </cell>
          <cell r="R249">
            <v>2</v>
          </cell>
          <cell r="S249">
            <v>15</v>
          </cell>
          <cell r="T249">
            <v>38</v>
          </cell>
          <cell r="U249">
            <v>30</v>
          </cell>
          <cell r="V249">
            <v>40</v>
          </cell>
          <cell r="W249" t="str">
            <v>Spike</v>
          </cell>
          <cell r="X249" t="str">
            <v>Spike</v>
          </cell>
          <cell r="AC249" t="str">
            <v>No Gray</v>
          </cell>
          <cell r="AD249" t="str">
            <v>Straight</v>
          </cell>
          <cell r="AE249" t="str">
            <v>None</v>
          </cell>
          <cell r="AF249" t="str">
            <v>No</v>
          </cell>
          <cell r="AG249" t="str">
            <v>No</v>
          </cell>
          <cell r="AH249" t="str">
            <v>No</v>
          </cell>
          <cell r="AI249">
            <v>17.75</v>
          </cell>
          <cell r="AJ249">
            <v>10.75</v>
          </cell>
          <cell r="AK249">
            <v>5.625</v>
          </cell>
          <cell r="AL249">
            <v>16.25</v>
          </cell>
          <cell r="AM249">
            <v>34</v>
          </cell>
          <cell r="AN249">
            <v>15.5</v>
          </cell>
          <cell r="AO249">
            <v>3.25</v>
          </cell>
          <cell r="AP249">
            <v>2</v>
          </cell>
          <cell r="AQ249" t="str">
            <v>Light Stain</v>
          </cell>
          <cell r="AR249">
            <v>3.1555555555555554</v>
          </cell>
          <cell r="AS249">
            <v>1.6511627906976745</v>
          </cell>
        </row>
        <row r="250">
          <cell r="A250" t="str">
            <v>270-2013-0-2661.5</v>
          </cell>
          <cell r="B250" t="str">
            <v>270-2013-0-266</v>
          </cell>
          <cell r="C250">
            <v>41941</v>
          </cell>
          <cell r="D250">
            <v>2014</v>
          </cell>
          <cell r="E250">
            <v>2013</v>
          </cell>
          <cell r="F250" t="str">
            <v>West Yana</v>
          </cell>
          <cell r="G250" t="str">
            <v>West Yana</v>
          </cell>
          <cell r="H250" t="str">
            <v>Male</v>
          </cell>
          <cell r="I250">
            <v>1.5</v>
          </cell>
          <cell r="J250">
            <v>110</v>
          </cell>
          <cell r="K250" t="str">
            <v>Red</v>
          </cell>
          <cell r="L250" t="str">
            <v>Green</v>
          </cell>
          <cell r="M250">
            <v>266</v>
          </cell>
          <cell r="N250">
            <v>266</v>
          </cell>
          <cell r="P250" t="str">
            <v>Pasture</v>
          </cell>
          <cell r="Q250">
            <v>3</v>
          </cell>
          <cell r="R250">
            <v>3</v>
          </cell>
          <cell r="S250">
            <v>13.625</v>
          </cell>
          <cell r="T250">
            <v>41.5</v>
          </cell>
          <cell r="U250">
            <v>40</v>
          </cell>
          <cell r="V250">
            <v>40</v>
          </cell>
          <cell r="W250" t="str">
            <v>Forked</v>
          </cell>
          <cell r="X250" t="str">
            <v>Spike</v>
          </cell>
          <cell r="AC250" t="str">
            <v>No Gray</v>
          </cell>
          <cell r="AD250" t="str">
            <v>Slight Hump</v>
          </cell>
          <cell r="AE250" t="str">
            <v>None</v>
          </cell>
          <cell r="AF250" t="str">
            <v>No</v>
          </cell>
          <cell r="AG250" t="str">
            <v>No</v>
          </cell>
          <cell r="AH250" t="str">
            <v>No</v>
          </cell>
          <cell r="AI250">
            <v>16.875</v>
          </cell>
          <cell r="AJ250">
            <v>11.125</v>
          </cell>
          <cell r="AK250">
            <v>5.5</v>
          </cell>
          <cell r="AL250">
            <v>15.625</v>
          </cell>
          <cell r="AM250">
            <v>33.625</v>
          </cell>
          <cell r="AN250">
            <v>15.875</v>
          </cell>
          <cell r="AO250">
            <v>3</v>
          </cell>
          <cell r="AP250">
            <v>1.75</v>
          </cell>
          <cell r="AQ250" t="str">
            <v>Light Stain</v>
          </cell>
          <cell r="AR250">
            <v>3.0681818181818183</v>
          </cell>
          <cell r="AS250">
            <v>1.5168539325842696</v>
          </cell>
        </row>
        <row r="251">
          <cell r="A251" t="str">
            <v>270-2013-0-2671.5</v>
          </cell>
          <cell r="B251" t="str">
            <v>270-2013-0-267</v>
          </cell>
          <cell r="C251">
            <v>41941</v>
          </cell>
          <cell r="D251">
            <v>2014</v>
          </cell>
          <cell r="E251">
            <v>2013</v>
          </cell>
          <cell r="F251" t="str">
            <v>West Yana</v>
          </cell>
          <cell r="G251" t="str">
            <v>West Yana</v>
          </cell>
          <cell r="H251" t="str">
            <v>Male</v>
          </cell>
          <cell r="I251">
            <v>1.5</v>
          </cell>
          <cell r="J251">
            <v>94</v>
          </cell>
          <cell r="K251" t="str">
            <v>Red</v>
          </cell>
          <cell r="L251" t="str">
            <v>Green</v>
          </cell>
          <cell r="M251">
            <v>267</v>
          </cell>
          <cell r="N251">
            <v>267</v>
          </cell>
          <cell r="P251" t="str">
            <v>Pasture</v>
          </cell>
          <cell r="Q251">
            <v>2</v>
          </cell>
          <cell r="R251">
            <v>2</v>
          </cell>
          <cell r="S251">
            <v>9.5</v>
          </cell>
          <cell r="T251">
            <v>16.375</v>
          </cell>
          <cell r="U251">
            <v>10</v>
          </cell>
          <cell r="V251">
            <v>15</v>
          </cell>
          <cell r="W251" t="str">
            <v>Spike</v>
          </cell>
          <cell r="X251" t="str">
            <v>Spike</v>
          </cell>
          <cell r="AC251" t="str">
            <v>No Gray</v>
          </cell>
          <cell r="AD251" t="str">
            <v>Straight</v>
          </cell>
          <cell r="AE251" t="str">
            <v>None</v>
          </cell>
          <cell r="AF251" t="str">
            <v>No</v>
          </cell>
          <cell r="AG251" t="str">
            <v>No</v>
          </cell>
          <cell r="AH251" t="str">
            <v>No</v>
          </cell>
          <cell r="AI251">
            <v>17</v>
          </cell>
          <cell r="AJ251">
            <v>10.875</v>
          </cell>
          <cell r="AK251">
            <v>5</v>
          </cell>
          <cell r="AL251">
            <v>16.625</v>
          </cell>
          <cell r="AM251">
            <v>32.5</v>
          </cell>
          <cell r="AN251">
            <v>13.625</v>
          </cell>
          <cell r="AO251">
            <v>2.5</v>
          </cell>
          <cell r="AP251">
            <v>1.5</v>
          </cell>
          <cell r="AQ251" t="str">
            <v>Light Stain</v>
          </cell>
          <cell r="AR251">
            <v>3.4</v>
          </cell>
          <cell r="AS251">
            <v>1.5632183908045978</v>
          </cell>
        </row>
        <row r="252">
          <cell r="A252" t="str">
            <v>270-2013-0-2681.5</v>
          </cell>
          <cell r="B252" t="str">
            <v>270-2013-0-268</v>
          </cell>
          <cell r="C252">
            <v>41940</v>
          </cell>
          <cell r="D252">
            <v>2014</v>
          </cell>
          <cell r="E252">
            <v>2013</v>
          </cell>
          <cell r="F252" t="str">
            <v>West Yana</v>
          </cell>
          <cell r="G252" t="str">
            <v>West Yana</v>
          </cell>
          <cell r="H252" t="str">
            <v>Male</v>
          </cell>
          <cell r="I252">
            <v>1.5</v>
          </cell>
          <cell r="J252">
            <v>126</v>
          </cell>
          <cell r="K252" t="str">
            <v>Red</v>
          </cell>
          <cell r="L252" t="str">
            <v>Green</v>
          </cell>
          <cell r="M252">
            <v>268</v>
          </cell>
          <cell r="N252">
            <v>268</v>
          </cell>
          <cell r="P252" t="str">
            <v>Pasture</v>
          </cell>
          <cell r="Q252">
            <v>6</v>
          </cell>
          <cell r="R252">
            <v>6</v>
          </cell>
          <cell r="S252">
            <v>16.125</v>
          </cell>
          <cell r="T252">
            <v>62.375</v>
          </cell>
          <cell r="U252">
            <v>60</v>
          </cell>
          <cell r="V252">
            <v>60</v>
          </cell>
          <cell r="W252" t="str">
            <v>Forked</v>
          </cell>
          <cell r="X252" t="str">
            <v>Forked</v>
          </cell>
          <cell r="AC252" t="str">
            <v>No Gray</v>
          </cell>
          <cell r="AD252" t="str">
            <v>Straight</v>
          </cell>
          <cell r="AE252" t="str">
            <v>None</v>
          </cell>
          <cell r="AF252" t="str">
            <v>No</v>
          </cell>
          <cell r="AG252" t="str">
            <v>No</v>
          </cell>
          <cell r="AH252" t="str">
            <v>No</v>
          </cell>
          <cell r="AI252">
            <v>17.5</v>
          </cell>
          <cell r="AJ252">
            <v>11.875</v>
          </cell>
          <cell r="AK252">
            <v>5.75</v>
          </cell>
          <cell r="AL252">
            <v>18.875</v>
          </cell>
          <cell r="AM252">
            <v>36.625</v>
          </cell>
          <cell r="AN252">
            <v>15.5</v>
          </cell>
          <cell r="AO252">
            <v>2.375</v>
          </cell>
          <cell r="AP252">
            <v>2.25</v>
          </cell>
          <cell r="AQ252" t="str">
            <v>Light Stain</v>
          </cell>
          <cell r="AR252">
            <v>3.0434782608695654</v>
          </cell>
          <cell r="AS252">
            <v>1.4736842105263157</v>
          </cell>
        </row>
        <row r="253">
          <cell r="A253" t="str">
            <v>270-2013-0-2701.5</v>
          </cell>
          <cell r="B253" t="str">
            <v>270-2013-0-270</v>
          </cell>
          <cell r="C253">
            <v>41941</v>
          </cell>
          <cell r="D253">
            <v>2014</v>
          </cell>
          <cell r="E253">
            <v>2013</v>
          </cell>
          <cell r="F253" t="str">
            <v>West Yana</v>
          </cell>
          <cell r="G253" t="str">
            <v>West Yana</v>
          </cell>
          <cell r="H253" t="str">
            <v>Male</v>
          </cell>
          <cell r="I253">
            <v>1.5</v>
          </cell>
          <cell r="J253">
            <v>113</v>
          </cell>
          <cell r="K253" t="str">
            <v>Red</v>
          </cell>
          <cell r="L253" t="str">
            <v>Green</v>
          </cell>
          <cell r="M253">
            <v>270</v>
          </cell>
          <cell r="N253">
            <v>270</v>
          </cell>
          <cell r="P253" t="str">
            <v>Pasture</v>
          </cell>
          <cell r="Q253">
            <v>4</v>
          </cell>
          <cell r="R253">
            <v>5</v>
          </cell>
          <cell r="S253">
            <v>13.5</v>
          </cell>
          <cell r="T253">
            <v>36</v>
          </cell>
          <cell r="U253">
            <v>30</v>
          </cell>
          <cell r="V253">
            <v>35</v>
          </cell>
          <cell r="W253" t="str">
            <v>Forked</v>
          </cell>
          <cell r="X253" t="str">
            <v>Forked</v>
          </cell>
          <cell r="AC253" t="str">
            <v>No Gray</v>
          </cell>
          <cell r="AD253" t="str">
            <v>Straight</v>
          </cell>
          <cell r="AE253" t="str">
            <v>None</v>
          </cell>
          <cell r="AF253" t="str">
            <v>No</v>
          </cell>
          <cell r="AG253" t="str">
            <v>No</v>
          </cell>
          <cell r="AH253" t="str">
            <v>No</v>
          </cell>
          <cell r="AI253">
            <v>15.5</v>
          </cell>
          <cell r="AJ253">
            <v>10.375</v>
          </cell>
          <cell r="AK253">
            <v>5.375</v>
          </cell>
          <cell r="AL253">
            <v>17.875</v>
          </cell>
          <cell r="AM253">
            <v>33.75</v>
          </cell>
          <cell r="AN253">
            <v>13.125</v>
          </cell>
          <cell r="AO253">
            <v>2.25</v>
          </cell>
          <cell r="AP253">
            <v>1.625</v>
          </cell>
          <cell r="AQ253" t="str">
            <v>Light Stain</v>
          </cell>
          <cell r="AR253">
            <v>2.8837209302325579</v>
          </cell>
          <cell r="AS253">
            <v>1.4939759036144578</v>
          </cell>
        </row>
        <row r="254">
          <cell r="A254" t="str">
            <v>270-2013-0-2711.5</v>
          </cell>
          <cell r="B254" t="str">
            <v>270-2013-0-271</v>
          </cell>
          <cell r="C254">
            <v>41940</v>
          </cell>
          <cell r="D254">
            <v>2014</v>
          </cell>
          <cell r="E254">
            <v>2013</v>
          </cell>
          <cell r="F254" t="str">
            <v>West Yana</v>
          </cell>
          <cell r="G254" t="str">
            <v>West Yana</v>
          </cell>
          <cell r="H254" t="str">
            <v>Male</v>
          </cell>
          <cell r="I254">
            <v>1.5</v>
          </cell>
          <cell r="J254">
            <v>102</v>
          </cell>
          <cell r="K254" t="str">
            <v>Red</v>
          </cell>
          <cell r="L254" t="str">
            <v>Green</v>
          </cell>
          <cell r="M254">
            <v>271</v>
          </cell>
          <cell r="N254">
            <v>271</v>
          </cell>
          <cell r="P254" t="str">
            <v>Pasture</v>
          </cell>
          <cell r="Q254">
            <v>4</v>
          </cell>
          <cell r="R254">
            <v>4</v>
          </cell>
          <cell r="S254">
            <v>14.125</v>
          </cell>
          <cell r="T254">
            <v>46.625</v>
          </cell>
          <cell r="U254">
            <v>40</v>
          </cell>
          <cell r="V254">
            <v>45</v>
          </cell>
          <cell r="W254" t="str">
            <v>Forked</v>
          </cell>
          <cell r="X254" t="str">
            <v>Forked</v>
          </cell>
          <cell r="AC254" t="str">
            <v>No Gray</v>
          </cell>
          <cell r="AD254" t="str">
            <v>Straight</v>
          </cell>
          <cell r="AE254" t="str">
            <v>None</v>
          </cell>
          <cell r="AF254" t="str">
            <v>No</v>
          </cell>
          <cell r="AG254" t="str">
            <v>No</v>
          </cell>
          <cell r="AH254" t="str">
            <v>No</v>
          </cell>
          <cell r="AI254">
            <v>16.625</v>
          </cell>
          <cell r="AJ254">
            <v>10.5</v>
          </cell>
          <cell r="AK254">
            <v>5.125</v>
          </cell>
          <cell r="AL254">
            <v>16.75</v>
          </cell>
          <cell r="AM254">
            <v>34.875</v>
          </cell>
          <cell r="AN254">
            <v>15</v>
          </cell>
          <cell r="AO254">
            <v>3</v>
          </cell>
          <cell r="AP254">
            <v>1.75</v>
          </cell>
          <cell r="AQ254" t="str">
            <v>Light Stain</v>
          </cell>
          <cell r="AR254">
            <v>3.2439024390243905</v>
          </cell>
          <cell r="AS254">
            <v>1.5833333333333333</v>
          </cell>
        </row>
        <row r="255">
          <cell r="A255" t="str">
            <v>270-2013-0-2721.5</v>
          </cell>
          <cell r="B255" t="str">
            <v>270-2013-0-272</v>
          </cell>
          <cell r="C255">
            <v>41940</v>
          </cell>
          <cell r="D255">
            <v>2014</v>
          </cell>
          <cell r="E255">
            <v>2013</v>
          </cell>
          <cell r="F255" t="str">
            <v>West Yana</v>
          </cell>
          <cell r="G255" t="str">
            <v>West Yana</v>
          </cell>
          <cell r="H255" t="str">
            <v>Male</v>
          </cell>
          <cell r="I255">
            <v>1.5</v>
          </cell>
          <cell r="J255">
            <v>120</v>
          </cell>
          <cell r="K255" t="str">
            <v>Red</v>
          </cell>
          <cell r="L255" t="str">
            <v>Green</v>
          </cell>
          <cell r="M255">
            <v>272</v>
          </cell>
          <cell r="N255">
            <v>272</v>
          </cell>
          <cell r="P255" t="str">
            <v>Pasture</v>
          </cell>
          <cell r="Q255">
            <v>6</v>
          </cell>
          <cell r="R255">
            <v>6</v>
          </cell>
          <cell r="S255">
            <v>17.375</v>
          </cell>
          <cell r="T255">
            <v>59.5</v>
          </cell>
          <cell r="U255">
            <v>50</v>
          </cell>
          <cell r="V255">
            <v>60</v>
          </cell>
          <cell r="W255" t="str">
            <v>Forked</v>
          </cell>
          <cell r="X255" t="str">
            <v>Forked</v>
          </cell>
          <cell r="AC255" t="str">
            <v>No Gray</v>
          </cell>
          <cell r="AD255" t="str">
            <v>Straight</v>
          </cell>
          <cell r="AE255" t="str">
            <v>None</v>
          </cell>
          <cell r="AF255" t="str">
            <v>No</v>
          </cell>
          <cell r="AG255" t="str">
            <v>No</v>
          </cell>
          <cell r="AH255" t="str">
            <v>No</v>
          </cell>
          <cell r="AI255">
            <v>16.625</v>
          </cell>
          <cell r="AJ255">
            <v>10.25</v>
          </cell>
          <cell r="AK255">
            <v>5.75</v>
          </cell>
          <cell r="AL255">
            <v>16.5</v>
          </cell>
          <cell r="AM255">
            <v>38.25</v>
          </cell>
          <cell r="AN255">
            <v>16.5</v>
          </cell>
          <cell r="AO255">
            <v>2.625</v>
          </cell>
          <cell r="AP255">
            <v>1.75</v>
          </cell>
          <cell r="AQ255" t="str">
            <v>Light Stain</v>
          </cell>
          <cell r="AR255">
            <v>2.8913043478260869</v>
          </cell>
          <cell r="AS255">
            <v>1.6219512195121952</v>
          </cell>
        </row>
        <row r="256">
          <cell r="A256" t="str">
            <v>270-2013-1-2041.5</v>
          </cell>
          <cell r="B256" t="str">
            <v>270-2013-1-204</v>
          </cell>
          <cell r="C256">
            <v>41941</v>
          </cell>
          <cell r="D256">
            <v>2014</v>
          </cell>
          <cell r="E256">
            <v>2013</v>
          </cell>
          <cell r="F256" t="str">
            <v>West Yana</v>
          </cell>
          <cell r="G256" t="str">
            <v>West Yana</v>
          </cell>
          <cell r="H256" t="str">
            <v>Male</v>
          </cell>
          <cell r="I256">
            <v>1.5</v>
          </cell>
          <cell r="J256">
            <v>110</v>
          </cell>
          <cell r="K256" t="str">
            <v>Red</v>
          </cell>
          <cell r="L256" t="str">
            <v>Black</v>
          </cell>
          <cell r="M256">
            <v>204</v>
          </cell>
          <cell r="N256">
            <v>204</v>
          </cell>
          <cell r="O256" t="str">
            <v>The Duke</v>
          </cell>
          <cell r="P256" t="str">
            <v>DMP</v>
          </cell>
          <cell r="Q256">
            <v>7</v>
          </cell>
          <cell r="R256">
            <v>7</v>
          </cell>
          <cell r="S256">
            <v>17.25</v>
          </cell>
          <cell r="T256">
            <v>58</v>
          </cell>
          <cell r="U256">
            <v>50</v>
          </cell>
          <cell r="V256">
            <v>60</v>
          </cell>
          <cell r="W256" t="str">
            <v>Forked</v>
          </cell>
          <cell r="X256" t="str">
            <v>Forked</v>
          </cell>
          <cell r="AC256" t="str">
            <v>No Gray</v>
          </cell>
          <cell r="AD256" t="str">
            <v>Straight</v>
          </cell>
          <cell r="AE256" t="str">
            <v>None</v>
          </cell>
          <cell r="AF256" t="str">
            <v>No</v>
          </cell>
          <cell r="AG256" t="str">
            <v>No</v>
          </cell>
          <cell r="AH256" t="str">
            <v>No</v>
          </cell>
          <cell r="AI256">
            <v>17.5</v>
          </cell>
          <cell r="AJ256">
            <v>10.375</v>
          </cell>
          <cell r="AK256">
            <v>5.625</v>
          </cell>
          <cell r="AL256">
            <v>18.25</v>
          </cell>
          <cell r="AM256">
            <v>36.75</v>
          </cell>
          <cell r="AN256">
            <v>15.125</v>
          </cell>
          <cell r="AO256">
            <v>3.25</v>
          </cell>
          <cell r="AP256">
            <v>2.25</v>
          </cell>
          <cell r="AQ256" t="str">
            <v>Light Stain</v>
          </cell>
          <cell r="AR256">
            <v>3.1111111111111112</v>
          </cell>
          <cell r="AS256">
            <v>1.6867469879518073</v>
          </cell>
        </row>
        <row r="257">
          <cell r="A257" t="str">
            <v>270-2013-1-2051.5</v>
          </cell>
          <cell r="B257" t="str">
            <v>270-2013-1-205</v>
          </cell>
          <cell r="C257">
            <v>41940</v>
          </cell>
          <cell r="D257">
            <v>2014</v>
          </cell>
          <cell r="E257">
            <v>2013</v>
          </cell>
          <cell r="F257" t="str">
            <v>West Yana</v>
          </cell>
          <cell r="G257" t="str">
            <v>West Yana</v>
          </cell>
          <cell r="H257" t="str">
            <v>Male</v>
          </cell>
          <cell r="I257">
            <v>1.5</v>
          </cell>
          <cell r="J257">
            <v>116</v>
          </cell>
          <cell r="K257" t="str">
            <v>Red</v>
          </cell>
          <cell r="L257" t="str">
            <v>Black</v>
          </cell>
          <cell r="M257">
            <v>205</v>
          </cell>
          <cell r="N257">
            <v>205</v>
          </cell>
          <cell r="O257" t="str">
            <v>The Duke</v>
          </cell>
          <cell r="P257" t="str">
            <v>DMP</v>
          </cell>
          <cell r="Q257">
            <v>6</v>
          </cell>
          <cell r="R257">
            <v>6</v>
          </cell>
          <cell r="S257">
            <v>15.875</v>
          </cell>
          <cell r="T257">
            <v>61.25</v>
          </cell>
          <cell r="U257">
            <v>60</v>
          </cell>
          <cell r="V257">
            <v>60</v>
          </cell>
          <cell r="W257" t="str">
            <v>Forked</v>
          </cell>
          <cell r="X257" t="str">
            <v>Forked</v>
          </cell>
          <cell r="AC257" t="str">
            <v>No Gray</v>
          </cell>
          <cell r="AD257" t="str">
            <v>Straight</v>
          </cell>
          <cell r="AE257" t="str">
            <v>None</v>
          </cell>
          <cell r="AF257" t="str">
            <v>No</v>
          </cell>
          <cell r="AG257" t="str">
            <v>No</v>
          </cell>
          <cell r="AH257" t="str">
            <v>No</v>
          </cell>
          <cell r="AI257">
            <v>17.375</v>
          </cell>
          <cell r="AJ257">
            <v>12.125</v>
          </cell>
          <cell r="AK257">
            <v>6</v>
          </cell>
          <cell r="AL257">
            <v>16.5</v>
          </cell>
          <cell r="AM257">
            <v>36.25</v>
          </cell>
          <cell r="AN257">
            <v>15.375</v>
          </cell>
          <cell r="AO257">
            <v>3.375</v>
          </cell>
          <cell r="AP257">
            <v>1.75</v>
          </cell>
          <cell r="AQ257" t="str">
            <v>Light Stain</v>
          </cell>
          <cell r="AR257">
            <v>2.8958333333333335</v>
          </cell>
          <cell r="AS257">
            <v>1.4329896907216495</v>
          </cell>
        </row>
        <row r="258">
          <cell r="A258" t="str">
            <v>270-2013-1-2101.5</v>
          </cell>
          <cell r="B258" t="str">
            <v>270-2013-1-210</v>
          </cell>
          <cell r="C258">
            <v>41940</v>
          </cell>
          <cell r="D258">
            <v>2014</v>
          </cell>
          <cell r="E258">
            <v>2013</v>
          </cell>
          <cell r="F258" t="str">
            <v>West Yana</v>
          </cell>
          <cell r="G258" t="str">
            <v>West Yana</v>
          </cell>
          <cell r="H258" t="str">
            <v>Male</v>
          </cell>
          <cell r="I258">
            <v>1.5</v>
          </cell>
          <cell r="J258">
            <v>98</v>
          </cell>
          <cell r="K258" t="str">
            <v>Red</v>
          </cell>
          <cell r="L258" t="str">
            <v>Black</v>
          </cell>
          <cell r="M258">
            <v>210</v>
          </cell>
          <cell r="N258">
            <v>210</v>
          </cell>
          <cell r="O258" t="str">
            <v>The Duke</v>
          </cell>
          <cell r="P258" t="str">
            <v>DMP</v>
          </cell>
          <cell r="Q258">
            <v>4</v>
          </cell>
          <cell r="R258">
            <v>4</v>
          </cell>
          <cell r="S258">
            <v>12.25</v>
          </cell>
          <cell r="T258">
            <v>37.25</v>
          </cell>
          <cell r="U258">
            <v>30</v>
          </cell>
          <cell r="V258">
            <v>35</v>
          </cell>
          <cell r="W258" t="str">
            <v>Forked</v>
          </cell>
          <cell r="X258" t="str">
            <v>Forked</v>
          </cell>
          <cell r="AC258" t="str">
            <v>No Gray</v>
          </cell>
          <cell r="AD258" t="str">
            <v>Straight</v>
          </cell>
          <cell r="AE258" t="str">
            <v>None</v>
          </cell>
          <cell r="AF258" t="str">
            <v>No</v>
          </cell>
          <cell r="AG258" t="str">
            <v>No</v>
          </cell>
          <cell r="AH258" t="str">
            <v>No</v>
          </cell>
          <cell r="AI258">
            <v>16.625</v>
          </cell>
          <cell r="AJ258">
            <v>10</v>
          </cell>
          <cell r="AK258">
            <v>5.25</v>
          </cell>
          <cell r="AL258">
            <v>17.125</v>
          </cell>
          <cell r="AM258">
            <v>34.5</v>
          </cell>
          <cell r="AN258">
            <v>14.875</v>
          </cell>
          <cell r="AO258">
            <v>2.5</v>
          </cell>
          <cell r="AP258">
            <v>1.75</v>
          </cell>
          <cell r="AQ258" t="str">
            <v>Light Stain</v>
          </cell>
          <cell r="AR258">
            <v>3.1666666666666665</v>
          </cell>
          <cell r="AS258">
            <v>1.6625000000000001</v>
          </cell>
        </row>
        <row r="259">
          <cell r="A259" t="str">
            <v>270-2013-1-2121.5</v>
          </cell>
          <cell r="B259" t="str">
            <v>270-2013-1-212</v>
          </cell>
          <cell r="C259">
            <v>41941</v>
          </cell>
          <cell r="D259">
            <v>2014</v>
          </cell>
          <cell r="E259">
            <v>2013</v>
          </cell>
          <cell r="F259" t="str">
            <v>West Yana</v>
          </cell>
          <cell r="G259" t="str">
            <v>West Yana</v>
          </cell>
          <cell r="H259" t="str">
            <v>Male</v>
          </cell>
          <cell r="I259">
            <v>1.5</v>
          </cell>
          <cell r="J259">
            <v>97</v>
          </cell>
          <cell r="K259" t="str">
            <v>Red</v>
          </cell>
          <cell r="L259" t="str">
            <v>Black</v>
          </cell>
          <cell r="M259">
            <v>212</v>
          </cell>
          <cell r="N259">
            <v>212</v>
          </cell>
          <cell r="O259" t="str">
            <v>The Duke</v>
          </cell>
          <cell r="P259" t="str">
            <v>DMP</v>
          </cell>
          <cell r="Q259">
            <v>3</v>
          </cell>
          <cell r="R259">
            <v>3</v>
          </cell>
          <cell r="S259">
            <v>10.875</v>
          </cell>
          <cell r="T259">
            <v>30.875</v>
          </cell>
          <cell r="U259">
            <v>30</v>
          </cell>
          <cell r="V259">
            <v>30</v>
          </cell>
          <cell r="W259" t="str">
            <v>Forked</v>
          </cell>
          <cell r="X259" t="str">
            <v>Spike</v>
          </cell>
          <cell r="AC259" t="str">
            <v>No Gray</v>
          </cell>
          <cell r="AD259" t="str">
            <v>Straight</v>
          </cell>
          <cell r="AE259" t="str">
            <v>None</v>
          </cell>
          <cell r="AF259" t="str">
            <v>No</v>
          </cell>
          <cell r="AG259" t="str">
            <v>No</v>
          </cell>
          <cell r="AH259" t="str">
            <v>No</v>
          </cell>
          <cell r="AI259">
            <v>16.375</v>
          </cell>
          <cell r="AJ259">
            <v>10.5</v>
          </cell>
          <cell r="AK259">
            <v>5.125</v>
          </cell>
          <cell r="AL259">
            <v>17.375</v>
          </cell>
          <cell r="AM259">
            <v>35.75</v>
          </cell>
          <cell r="AN259">
            <v>14.25</v>
          </cell>
          <cell r="AO259">
            <v>2.875</v>
          </cell>
          <cell r="AP259">
            <v>2.25</v>
          </cell>
          <cell r="AQ259" t="str">
            <v>Light Stain</v>
          </cell>
          <cell r="AR259">
            <v>3.1951219512195124</v>
          </cell>
          <cell r="AS259">
            <v>1.5595238095238095</v>
          </cell>
        </row>
        <row r="260">
          <cell r="A260" t="str">
            <v>270-2013-1-2161.5</v>
          </cell>
          <cell r="B260" t="str">
            <v>270-2013-1-216</v>
          </cell>
          <cell r="C260">
            <v>41940</v>
          </cell>
          <cell r="D260">
            <v>2014</v>
          </cell>
          <cell r="E260">
            <v>2013</v>
          </cell>
          <cell r="F260" t="str">
            <v>West Yana</v>
          </cell>
          <cell r="G260" t="str">
            <v>West Yana</v>
          </cell>
          <cell r="H260" t="str">
            <v>Male</v>
          </cell>
          <cell r="I260">
            <v>1.5</v>
          </cell>
          <cell r="J260">
            <v>132</v>
          </cell>
          <cell r="K260" t="str">
            <v>Red</v>
          </cell>
          <cell r="L260" t="str">
            <v>Black</v>
          </cell>
          <cell r="M260">
            <v>216</v>
          </cell>
          <cell r="N260">
            <v>216</v>
          </cell>
          <cell r="O260" t="str">
            <v>The Duke</v>
          </cell>
          <cell r="P260" t="str">
            <v>DMP</v>
          </cell>
          <cell r="Q260">
            <v>8</v>
          </cell>
          <cell r="R260">
            <v>8</v>
          </cell>
          <cell r="S260">
            <v>17.625</v>
          </cell>
          <cell r="T260">
            <v>69.375</v>
          </cell>
          <cell r="U260">
            <v>60</v>
          </cell>
          <cell r="V260">
            <v>70</v>
          </cell>
          <cell r="W260" t="str">
            <v>Forked</v>
          </cell>
          <cell r="X260" t="str">
            <v>Forked</v>
          </cell>
          <cell r="AC260" t="str">
            <v>No Gray</v>
          </cell>
          <cell r="AD260" t="str">
            <v>Straight</v>
          </cell>
          <cell r="AE260" t="str">
            <v>None</v>
          </cell>
          <cell r="AF260" t="str">
            <v>No</v>
          </cell>
          <cell r="AG260" t="str">
            <v>No</v>
          </cell>
          <cell r="AH260" t="str">
            <v>No</v>
          </cell>
          <cell r="AI260">
            <v>17</v>
          </cell>
          <cell r="AJ260">
            <v>10.875</v>
          </cell>
          <cell r="AK260">
            <v>5.75</v>
          </cell>
          <cell r="AL260">
            <v>16.25</v>
          </cell>
          <cell r="AM260">
            <v>35.75</v>
          </cell>
          <cell r="AN260">
            <v>15.5</v>
          </cell>
          <cell r="AO260">
            <v>3.125</v>
          </cell>
          <cell r="AP260">
            <v>2</v>
          </cell>
          <cell r="AQ260" t="str">
            <v>Light Stain</v>
          </cell>
          <cell r="AR260">
            <v>2.9565217391304346</v>
          </cell>
          <cell r="AS260">
            <v>1.5632183908045978</v>
          </cell>
        </row>
        <row r="261">
          <cell r="A261" t="str">
            <v>270-2013-1-2271.5</v>
          </cell>
          <cell r="B261" t="str">
            <v>270-2013-1-227</v>
          </cell>
          <cell r="C261">
            <v>41940</v>
          </cell>
          <cell r="D261">
            <v>2014</v>
          </cell>
          <cell r="E261">
            <v>2013</v>
          </cell>
          <cell r="F261" t="str">
            <v>West Yana</v>
          </cell>
          <cell r="G261" t="str">
            <v>West Yana</v>
          </cell>
          <cell r="H261" t="str">
            <v>Male</v>
          </cell>
          <cell r="I261">
            <v>1.5</v>
          </cell>
          <cell r="J261">
            <v>94</v>
          </cell>
          <cell r="K261" t="str">
            <v>Red</v>
          </cell>
          <cell r="L261" t="str">
            <v>Black</v>
          </cell>
          <cell r="M261">
            <v>227</v>
          </cell>
          <cell r="N261">
            <v>227</v>
          </cell>
          <cell r="O261" t="str">
            <v>The Duke</v>
          </cell>
          <cell r="P261" t="str">
            <v>DMP</v>
          </cell>
          <cell r="Q261">
            <v>4</v>
          </cell>
          <cell r="R261">
            <v>4</v>
          </cell>
          <cell r="S261">
            <v>9.875</v>
          </cell>
          <cell r="T261">
            <v>33.375</v>
          </cell>
          <cell r="U261">
            <v>30</v>
          </cell>
          <cell r="V261">
            <v>35</v>
          </cell>
          <cell r="W261" t="str">
            <v>Forked</v>
          </cell>
          <cell r="X261" t="str">
            <v>Forked</v>
          </cell>
          <cell r="AC261" t="str">
            <v>No Gray</v>
          </cell>
          <cell r="AD261" t="str">
            <v>Straight</v>
          </cell>
          <cell r="AE261" t="str">
            <v>None</v>
          </cell>
          <cell r="AF261" t="str">
            <v>No</v>
          </cell>
          <cell r="AG261" t="str">
            <v>No</v>
          </cell>
          <cell r="AH261" t="str">
            <v>No</v>
          </cell>
          <cell r="AI261">
            <v>16.5</v>
          </cell>
          <cell r="AJ261">
            <v>10.25</v>
          </cell>
          <cell r="AK261">
            <v>4.875</v>
          </cell>
          <cell r="AL261">
            <v>16.375</v>
          </cell>
          <cell r="AM261">
            <v>32.75</v>
          </cell>
          <cell r="AN261">
            <v>14.75</v>
          </cell>
          <cell r="AO261">
            <v>2.875</v>
          </cell>
          <cell r="AP261">
            <v>2.125</v>
          </cell>
          <cell r="AQ261" t="str">
            <v>Light Stain</v>
          </cell>
          <cell r="AR261">
            <v>3.3846153846153846</v>
          </cell>
          <cell r="AS261">
            <v>1.6097560975609757</v>
          </cell>
        </row>
        <row r="262">
          <cell r="A262" t="str">
            <v>270-2013-1-2311.5</v>
          </cell>
          <cell r="B262" t="str">
            <v>270-2013-1-231</v>
          </cell>
          <cell r="C262">
            <v>41940</v>
          </cell>
          <cell r="D262">
            <v>2014</v>
          </cell>
          <cell r="E262">
            <v>2013</v>
          </cell>
          <cell r="F262" t="str">
            <v>West Yana</v>
          </cell>
          <cell r="G262" t="str">
            <v>West Yana</v>
          </cell>
          <cell r="H262" t="str">
            <v>Male</v>
          </cell>
          <cell r="I262">
            <v>1.5</v>
          </cell>
          <cell r="J262">
            <v>102</v>
          </cell>
          <cell r="K262" t="str">
            <v>Red</v>
          </cell>
          <cell r="L262" t="str">
            <v>Black</v>
          </cell>
          <cell r="M262">
            <v>231</v>
          </cell>
          <cell r="N262">
            <v>231</v>
          </cell>
          <cell r="O262" t="str">
            <v>The Duke</v>
          </cell>
          <cell r="P262" t="str">
            <v>DMP</v>
          </cell>
          <cell r="Q262">
            <v>4</v>
          </cell>
          <cell r="R262">
            <v>4</v>
          </cell>
          <cell r="S262">
            <v>15.25</v>
          </cell>
          <cell r="T262">
            <v>41.5</v>
          </cell>
          <cell r="U262">
            <v>40</v>
          </cell>
          <cell r="V262">
            <v>40</v>
          </cell>
          <cell r="W262" t="str">
            <v>Forked</v>
          </cell>
          <cell r="X262" t="str">
            <v>Forked</v>
          </cell>
          <cell r="AC262" t="str">
            <v>No Gray</v>
          </cell>
          <cell r="AD262" t="str">
            <v>Straight</v>
          </cell>
          <cell r="AE262" t="str">
            <v>None</v>
          </cell>
          <cell r="AF262" t="str">
            <v>No</v>
          </cell>
          <cell r="AG262" t="str">
            <v>No</v>
          </cell>
          <cell r="AH262" t="str">
            <v>No</v>
          </cell>
          <cell r="AI262">
            <v>16</v>
          </cell>
          <cell r="AJ262">
            <v>10.5</v>
          </cell>
          <cell r="AK262">
            <v>5.625</v>
          </cell>
          <cell r="AL262">
            <v>17.875</v>
          </cell>
          <cell r="AM262">
            <v>33.25</v>
          </cell>
          <cell r="AN262">
            <v>15.125</v>
          </cell>
          <cell r="AO262">
            <v>2.875</v>
          </cell>
          <cell r="AP262">
            <v>1.875</v>
          </cell>
          <cell r="AQ262" t="str">
            <v>Light Stain</v>
          </cell>
          <cell r="AR262">
            <v>2.8444444444444446</v>
          </cell>
          <cell r="AS262">
            <v>1.5238095238095237</v>
          </cell>
        </row>
        <row r="263">
          <cell r="A263" t="str">
            <v>270-2013-1-2341.5</v>
          </cell>
          <cell r="B263" t="str">
            <v>270-2013-1-234</v>
          </cell>
          <cell r="C263">
            <v>41940</v>
          </cell>
          <cell r="D263">
            <v>2014</v>
          </cell>
          <cell r="E263">
            <v>2013</v>
          </cell>
          <cell r="F263" t="str">
            <v>West Yana</v>
          </cell>
          <cell r="G263" t="str">
            <v>West Yana</v>
          </cell>
          <cell r="H263" t="str">
            <v>Male</v>
          </cell>
          <cell r="I263">
            <v>1.5</v>
          </cell>
          <cell r="J263">
            <v>91</v>
          </cell>
          <cell r="K263" t="str">
            <v>Red</v>
          </cell>
          <cell r="L263" t="str">
            <v>Black</v>
          </cell>
          <cell r="M263">
            <v>234</v>
          </cell>
          <cell r="N263">
            <v>234</v>
          </cell>
          <cell r="O263" t="str">
            <v>The Duke</v>
          </cell>
          <cell r="P263" t="str">
            <v>DMP</v>
          </cell>
          <cell r="Q263">
            <v>3</v>
          </cell>
          <cell r="R263">
            <v>3</v>
          </cell>
          <cell r="S263">
            <v>16.875</v>
          </cell>
          <cell r="T263">
            <v>37.75</v>
          </cell>
          <cell r="U263">
            <v>30</v>
          </cell>
          <cell r="V263">
            <v>40</v>
          </cell>
          <cell r="W263" t="str">
            <v>Forked</v>
          </cell>
          <cell r="X263" t="str">
            <v>Spike</v>
          </cell>
          <cell r="AC263" t="str">
            <v>No Gray</v>
          </cell>
          <cell r="AD263" t="str">
            <v>Straight</v>
          </cell>
          <cell r="AE263" t="str">
            <v>None</v>
          </cell>
          <cell r="AF263" t="str">
            <v>No</v>
          </cell>
          <cell r="AG263" t="str">
            <v>No</v>
          </cell>
          <cell r="AH263" t="str">
            <v>No</v>
          </cell>
          <cell r="AI263">
            <v>16</v>
          </cell>
          <cell r="AJ263">
            <v>10.125</v>
          </cell>
          <cell r="AK263">
            <v>5.5</v>
          </cell>
          <cell r="AL263">
            <v>17.375</v>
          </cell>
          <cell r="AM263">
            <v>33.125</v>
          </cell>
          <cell r="AN263">
            <v>13.625</v>
          </cell>
          <cell r="AO263">
            <v>2.75</v>
          </cell>
          <cell r="AP263">
            <v>1.75</v>
          </cell>
          <cell r="AQ263" t="str">
            <v>Light Stain</v>
          </cell>
          <cell r="AR263">
            <v>2.9090909090909092</v>
          </cell>
          <cell r="AS263">
            <v>1.5802469135802468</v>
          </cell>
        </row>
        <row r="264">
          <cell r="A264" t="str">
            <v>270-2013-1-2381.5</v>
          </cell>
          <cell r="B264" t="str">
            <v>270-2013-1-238</v>
          </cell>
          <cell r="C264">
            <v>41940</v>
          </cell>
          <cell r="D264">
            <v>2014</v>
          </cell>
          <cell r="E264">
            <v>2013</v>
          </cell>
          <cell r="F264" t="str">
            <v>West Yana</v>
          </cell>
          <cell r="G264" t="str">
            <v>West Yana</v>
          </cell>
          <cell r="H264" t="str">
            <v>Male</v>
          </cell>
          <cell r="I264">
            <v>1.5</v>
          </cell>
          <cell r="J264">
            <v>87</v>
          </cell>
          <cell r="K264" t="str">
            <v>Red</v>
          </cell>
          <cell r="L264" t="str">
            <v>Black</v>
          </cell>
          <cell r="M264">
            <v>238</v>
          </cell>
          <cell r="N264">
            <v>238</v>
          </cell>
          <cell r="O264" t="str">
            <v>The Duke</v>
          </cell>
          <cell r="P264" t="str">
            <v>DMP</v>
          </cell>
          <cell r="Q264">
            <v>3</v>
          </cell>
          <cell r="R264">
            <v>3</v>
          </cell>
          <cell r="S264">
            <v>11.125</v>
          </cell>
          <cell r="T264">
            <v>35.375</v>
          </cell>
          <cell r="U264">
            <v>30</v>
          </cell>
          <cell r="V264">
            <v>35</v>
          </cell>
          <cell r="W264" t="str">
            <v>Forked</v>
          </cell>
          <cell r="X264" t="str">
            <v>Spike</v>
          </cell>
          <cell r="AC264" t="str">
            <v>No Gray</v>
          </cell>
          <cell r="AD264" t="str">
            <v>Straight</v>
          </cell>
          <cell r="AE264" t="str">
            <v>None</v>
          </cell>
          <cell r="AF264" t="str">
            <v>No</v>
          </cell>
          <cell r="AG264" t="str">
            <v>No</v>
          </cell>
          <cell r="AH264" t="str">
            <v>No</v>
          </cell>
          <cell r="AI264">
            <v>16.875</v>
          </cell>
          <cell r="AJ264">
            <v>10.5</v>
          </cell>
          <cell r="AK264">
            <v>5.75</v>
          </cell>
          <cell r="AL264">
            <v>15.875</v>
          </cell>
          <cell r="AM264">
            <v>31.75</v>
          </cell>
          <cell r="AN264">
            <v>14.25</v>
          </cell>
          <cell r="AO264">
            <v>2.75</v>
          </cell>
          <cell r="AP264">
            <v>2</v>
          </cell>
          <cell r="AQ264" t="str">
            <v>Light Stain</v>
          </cell>
          <cell r="AR264">
            <v>2.9347826086956523</v>
          </cell>
          <cell r="AS264">
            <v>1.6071428571428572</v>
          </cell>
        </row>
        <row r="265">
          <cell r="A265" t="str">
            <v>270-2013-1-2391.5</v>
          </cell>
          <cell r="B265" t="str">
            <v>270-2013-1-239</v>
          </cell>
          <cell r="C265">
            <v>41940</v>
          </cell>
          <cell r="D265">
            <v>2014</v>
          </cell>
          <cell r="E265">
            <v>2013</v>
          </cell>
          <cell r="F265" t="str">
            <v>West Yana</v>
          </cell>
          <cell r="G265" t="str">
            <v>West Yana</v>
          </cell>
          <cell r="H265" t="str">
            <v>Male</v>
          </cell>
          <cell r="I265">
            <v>1.5</v>
          </cell>
          <cell r="J265">
            <v>100</v>
          </cell>
          <cell r="K265" t="str">
            <v>Red</v>
          </cell>
          <cell r="L265" t="str">
            <v>Black</v>
          </cell>
          <cell r="M265">
            <v>239</v>
          </cell>
          <cell r="N265">
            <v>239</v>
          </cell>
          <cell r="O265" t="str">
            <v>The Duke</v>
          </cell>
          <cell r="P265" t="str">
            <v>DMP</v>
          </cell>
          <cell r="Q265">
            <v>5</v>
          </cell>
          <cell r="R265">
            <v>6</v>
          </cell>
          <cell r="S265">
            <v>16.875</v>
          </cell>
          <cell r="T265">
            <v>57.125</v>
          </cell>
          <cell r="U265">
            <v>50</v>
          </cell>
          <cell r="V265">
            <v>55</v>
          </cell>
          <cell r="W265" t="str">
            <v>Forked</v>
          </cell>
          <cell r="X265" t="str">
            <v>Forked</v>
          </cell>
          <cell r="AC265" t="str">
            <v>No Gray</v>
          </cell>
          <cell r="AD265" t="str">
            <v>Straight</v>
          </cell>
          <cell r="AE265" t="str">
            <v>None</v>
          </cell>
          <cell r="AF265" t="str">
            <v>No</v>
          </cell>
          <cell r="AG265" t="str">
            <v>No</v>
          </cell>
          <cell r="AH265" t="str">
            <v>No</v>
          </cell>
          <cell r="AI265">
            <v>17</v>
          </cell>
          <cell r="AJ265">
            <v>10.875</v>
          </cell>
          <cell r="AK265">
            <v>6</v>
          </cell>
          <cell r="AL265">
            <v>16.625</v>
          </cell>
          <cell r="AM265">
            <v>34</v>
          </cell>
          <cell r="AN265">
            <v>14.375</v>
          </cell>
          <cell r="AO265">
            <v>2.625</v>
          </cell>
          <cell r="AP265">
            <v>1.875</v>
          </cell>
          <cell r="AQ265" t="str">
            <v>Light Stain</v>
          </cell>
          <cell r="AR265">
            <v>2.8333333333333335</v>
          </cell>
          <cell r="AS265">
            <v>1.5632183908045978</v>
          </cell>
        </row>
        <row r="266">
          <cell r="A266" t="str">
            <v>270-2013-1-2461.5</v>
          </cell>
          <cell r="B266" t="str">
            <v>270-2013-1-246</v>
          </cell>
          <cell r="C266">
            <v>41941</v>
          </cell>
          <cell r="D266">
            <v>2014</v>
          </cell>
          <cell r="E266">
            <v>2013</v>
          </cell>
          <cell r="F266" t="str">
            <v>West Yana</v>
          </cell>
          <cell r="G266" t="str">
            <v>West Yana</v>
          </cell>
          <cell r="H266" t="str">
            <v>Male</v>
          </cell>
          <cell r="I266">
            <v>1.5</v>
          </cell>
          <cell r="J266">
            <v>122</v>
          </cell>
          <cell r="K266" t="str">
            <v>Red</v>
          </cell>
          <cell r="L266" t="str">
            <v>Yellow</v>
          </cell>
          <cell r="M266">
            <v>246</v>
          </cell>
          <cell r="N266">
            <v>246</v>
          </cell>
          <cell r="O266" t="str">
            <v>High Hopes</v>
          </cell>
          <cell r="P266" t="str">
            <v>DMP</v>
          </cell>
          <cell r="Q266">
            <v>9</v>
          </cell>
          <cell r="R266">
            <v>10</v>
          </cell>
          <cell r="S266">
            <v>21.625</v>
          </cell>
          <cell r="T266">
            <v>85.625</v>
          </cell>
          <cell r="U266">
            <v>80</v>
          </cell>
          <cell r="V266">
            <v>85</v>
          </cell>
          <cell r="W266" t="str">
            <v>Forked</v>
          </cell>
          <cell r="X266" t="str">
            <v>Forked</v>
          </cell>
          <cell r="Z266" t="str">
            <v>Captain Call</v>
          </cell>
          <cell r="AC266" t="str">
            <v>No Gray</v>
          </cell>
          <cell r="AD266" t="str">
            <v>Straight</v>
          </cell>
          <cell r="AE266" t="str">
            <v>None</v>
          </cell>
          <cell r="AF266" t="str">
            <v>No</v>
          </cell>
          <cell r="AG266" t="str">
            <v>No</v>
          </cell>
          <cell r="AH266" t="str">
            <v>No</v>
          </cell>
          <cell r="AI266">
            <v>17.125</v>
          </cell>
          <cell r="AJ266">
            <v>11.5</v>
          </cell>
          <cell r="AK266">
            <v>5.625</v>
          </cell>
          <cell r="AL266">
            <v>15.875</v>
          </cell>
          <cell r="AM266">
            <v>34.125</v>
          </cell>
          <cell r="AN266">
            <v>16.625</v>
          </cell>
          <cell r="AO266">
            <v>2.375</v>
          </cell>
          <cell r="AP266">
            <v>1.5</v>
          </cell>
          <cell r="AQ266" t="str">
            <v>Light Stain</v>
          </cell>
          <cell r="AR266">
            <v>3.0444444444444443</v>
          </cell>
          <cell r="AS266">
            <v>1.4891304347826086</v>
          </cell>
        </row>
        <row r="267">
          <cell r="A267" t="str">
            <v>270-2013-1-2541.5</v>
          </cell>
          <cell r="B267" t="str">
            <v>270-2013-1-254</v>
          </cell>
          <cell r="C267">
            <v>41940</v>
          </cell>
          <cell r="D267">
            <v>2014</v>
          </cell>
          <cell r="E267">
            <v>2013</v>
          </cell>
          <cell r="F267" t="str">
            <v>West Yana</v>
          </cell>
          <cell r="G267" t="str">
            <v>West Yana</v>
          </cell>
          <cell r="H267" t="str">
            <v>Male</v>
          </cell>
          <cell r="I267">
            <v>1.5</v>
          </cell>
          <cell r="J267">
            <v>96</v>
          </cell>
          <cell r="K267" t="str">
            <v>Red</v>
          </cell>
          <cell r="L267" t="str">
            <v>Black</v>
          </cell>
          <cell r="M267">
            <v>254</v>
          </cell>
          <cell r="N267">
            <v>254</v>
          </cell>
          <cell r="O267" t="str">
            <v>The Duke</v>
          </cell>
          <cell r="P267" t="str">
            <v>DMP</v>
          </cell>
          <cell r="Q267">
            <v>3</v>
          </cell>
          <cell r="R267">
            <v>3</v>
          </cell>
          <cell r="S267">
            <v>14.75</v>
          </cell>
          <cell r="T267">
            <v>36.625</v>
          </cell>
          <cell r="U267">
            <v>30</v>
          </cell>
          <cell r="V267">
            <v>35</v>
          </cell>
          <cell r="W267" t="str">
            <v>Forked</v>
          </cell>
          <cell r="X267" t="str">
            <v>Spike</v>
          </cell>
          <cell r="AC267" t="str">
            <v>No Gray</v>
          </cell>
          <cell r="AD267" t="str">
            <v>Straight</v>
          </cell>
          <cell r="AE267" t="str">
            <v>None</v>
          </cell>
          <cell r="AF267" t="str">
            <v>No</v>
          </cell>
          <cell r="AG267" t="str">
            <v>No</v>
          </cell>
          <cell r="AH267" t="str">
            <v>No</v>
          </cell>
          <cell r="AI267">
            <v>16</v>
          </cell>
          <cell r="AJ267">
            <v>10.5</v>
          </cell>
          <cell r="AK267">
            <v>5.625</v>
          </cell>
          <cell r="AL267">
            <v>16.375</v>
          </cell>
          <cell r="AM267">
            <v>33.875</v>
          </cell>
          <cell r="AN267">
            <v>14.5</v>
          </cell>
          <cell r="AO267">
            <v>2.75</v>
          </cell>
          <cell r="AP267">
            <v>2.25</v>
          </cell>
          <cell r="AQ267" t="str">
            <v>Light Stain</v>
          </cell>
          <cell r="AR267">
            <v>2.8444444444444446</v>
          </cell>
          <cell r="AS267">
            <v>1.5238095238095237</v>
          </cell>
        </row>
        <row r="268">
          <cell r="A268" t="str">
            <v>270-2013-1-2561.5</v>
          </cell>
          <cell r="B268" t="str">
            <v>270-2013-1-256</v>
          </cell>
          <cell r="C268">
            <v>41940</v>
          </cell>
          <cell r="D268">
            <v>2014</v>
          </cell>
          <cell r="E268">
            <v>2013</v>
          </cell>
          <cell r="F268" t="str">
            <v>West Yana</v>
          </cell>
          <cell r="G268" t="str">
            <v>West Yana</v>
          </cell>
          <cell r="H268" t="str">
            <v>Male</v>
          </cell>
          <cell r="I268">
            <v>1.5</v>
          </cell>
          <cell r="J268">
            <v>107</v>
          </cell>
          <cell r="K268" t="str">
            <v>Red</v>
          </cell>
          <cell r="L268" t="str">
            <v>Yellow</v>
          </cell>
          <cell r="M268">
            <v>256</v>
          </cell>
          <cell r="N268">
            <v>256</v>
          </cell>
          <cell r="O268" t="str">
            <v>High Hopes</v>
          </cell>
          <cell r="P268" t="str">
            <v>DMP</v>
          </cell>
          <cell r="Q268">
            <v>5</v>
          </cell>
          <cell r="R268">
            <v>5</v>
          </cell>
          <cell r="S268">
            <v>14.5</v>
          </cell>
          <cell r="T268">
            <v>46.875</v>
          </cell>
          <cell r="U268">
            <v>40</v>
          </cell>
          <cell r="V268">
            <v>45</v>
          </cell>
          <cell r="W268" t="str">
            <v>Forked</v>
          </cell>
          <cell r="X268" t="str">
            <v>Forked</v>
          </cell>
          <cell r="AC268" t="str">
            <v>No Gray</v>
          </cell>
          <cell r="AD268" t="str">
            <v>Straight</v>
          </cell>
          <cell r="AE268" t="str">
            <v>None</v>
          </cell>
          <cell r="AF268" t="str">
            <v>No</v>
          </cell>
          <cell r="AG268" t="str">
            <v>No</v>
          </cell>
          <cell r="AH268" t="str">
            <v>No</v>
          </cell>
          <cell r="AI268">
            <v>13.875</v>
          </cell>
          <cell r="AJ268">
            <v>9.25</v>
          </cell>
          <cell r="AK268">
            <v>5.375</v>
          </cell>
          <cell r="AL268">
            <v>17.375</v>
          </cell>
          <cell r="AM268">
            <v>33.5</v>
          </cell>
          <cell r="AN268">
            <v>13.5</v>
          </cell>
          <cell r="AO268">
            <v>2.5</v>
          </cell>
          <cell r="AP268">
            <v>1.875</v>
          </cell>
          <cell r="AQ268" t="str">
            <v>Light Stain</v>
          </cell>
          <cell r="AR268">
            <v>2.5813953488372094</v>
          </cell>
          <cell r="AS268">
            <v>1.5</v>
          </cell>
        </row>
        <row r="269">
          <cell r="A269" t="str">
            <v>270-2014-0-4411.5</v>
          </cell>
          <cell r="B269" t="str">
            <v>270-2014-0-441</v>
          </cell>
          <cell r="C269">
            <v>42338</v>
          </cell>
          <cell r="D269">
            <v>2015</v>
          </cell>
          <cell r="E269">
            <v>2014</v>
          </cell>
          <cell r="F269" t="str">
            <v>West Yana</v>
          </cell>
          <cell r="G269" t="str">
            <v>West Yana</v>
          </cell>
          <cell r="H269" t="str">
            <v>Male</v>
          </cell>
          <cell r="I269">
            <v>1.5</v>
          </cell>
          <cell r="J269">
            <v>105</v>
          </cell>
          <cell r="K269" t="str">
            <v>Blue</v>
          </cell>
          <cell r="L269" t="str">
            <v>Red</v>
          </cell>
          <cell r="M269">
            <v>441</v>
          </cell>
          <cell r="N269">
            <v>441</v>
          </cell>
          <cell r="P269" t="str">
            <v>Pasture</v>
          </cell>
          <cell r="Q269">
            <v>3</v>
          </cell>
          <cell r="R269">
            <v>3</v>
          </cell>
          <cell r="S269">
            <v>13.75</v>
          </cell>
          <cell r="T269">
            <v>41.5</v>
          </cell>
          <cell r="U269">
            <v>40</v>
          </cell>
          <cell r="V269">
            <v>40</v>
          </cell>
          <cell r="W269" t="str">
            <v>Forked</v>
          </cell>
          <cell r="X269" t="str">
            <v>Spike</v>
          </cell>
          <cell r="AB269" t="str">
            <v>Harvested by accident during the East and West Yana Herd reduction Efforts</v>
          </cell>
          <cell r="AC269" t="str">
            <v>No Gray</v>
          </cell>
          <cell r="AD269" t="str">
            <v>Straight</v>
          </cell>
          <cell r="AE269" t="str">
            <v>None</v>
          </cell>
          <cell r="AF269" t="str">
            <v>No</v>
          </cell>
          <cell r="AG269" t="str">
            <v>No</v>
          </cell>
          <cell r="AH269" t="str">
            <v>No</v>
          </cell>
          <cell r="AI269">
            <v>15.25</v>
          </cell>
          <cell r="AJ269">
            <v>10</v>
          </cell>
          <cell r="AK269">
            <v>7.5</v>
          </cell>
          <cell r="AL269">
            <v>18.625</v>
          </cell>
          <cell r="AM269">
            <v>35.25</v>
          </cell>
          <cell r="AN269">
            <v>13</v>
          </cell>
          <cell r="AO269">
            <v>2.5</v>
          </cell>
          <cell r="AP269">
            <v>1.875</v>
          </cell>
          <cell r="AQ269" t="str">
            <v>No Stain</v>
          </cell>
          <cell r="AR269">
            <v>2.0333333333333332</v>
          </cell>
          <cell r="AS269">
            <v>1.5249999999999999</v>
          </cell>
        </row>
        <row r="270">
          <cell r="A270" t="str">
            <v>270-2014-0-4431.5</v>
          </cell>
          <cell r="B270" t="str">
            <v>270-2014-0-443</v>
          </cell>
          <cell r="C270">
            <v>42347</v>
          </cell>
          <cell r="D270">
            <v>2015</v>
          </cell>
          <cell r="E270">
            <v>2014</v>
          </cell>
          <cell r="F270" t="str">
            <v>West Yana</v>
          </cell>
          <cell r="G270" t="str">
            <v>West Yana</v>
          </cell>
          <cell r="H270" t="str">
            <v>Male</v>
          </cell>
          <cell r="I270">
            <v>1.5</v>
          </cell>
          <cell r="J270">
            <v>109</v>
          </cell>
          <cell r="K270" t="str">
            <v>Blue</v>
          </cell>
          <cell r="L270" t="str">
            <v>Red</v>
          </cell>
          <cell r="M270">
            <v>443</v>
          </cell>
          <cell r="N270">
            <v>443</v>
          </cell>
          <cell r="P270" t="str">
            <v>Pasture</v>
          </cell>
          <cell r="Q270">
            <v>7</v>
          </cell>
          <cell r="R270">
            <v>7</v>
          </cell>
          <cell r="S270">
            <v>16.875</v>
          </cell>
          <cell r="T270">
            <v>65.875</v>
          </cell>
          <cell r="U270">
            <v>60</v>
          </cell>
          <cell r="V270">
            <v>65</v>
          </cell>
          <cell r="W270" t="str">
            <v>Forked</v>
          </cell>
          <cell r="X270" t="str">
            <v>Forked</v>
          </cell>
          <cell r="AC270" t="str">
            <v>No Gray</v>
          </cell>
          <cell r="AD270" t="str">
            <v>Straight</v>
          </cell>
          <cell r="AE270" t="str">
            <v>None</v>
          </cell>
          <cell r="AF270" t="str">
            <v>No</v>
          </cell>
          <cell r="AG270" t="str">
            <v>No</v>
          </cell>
          <cell r="AH270" t="str">
            <v>No</v>
          </cell>
          <cell r="AI270">
            <v>17.25</v>
          </cell>
          <cell r="AJ270">
            <v>11.5</v>
          </cell>
          <cell r="AK270">
            <v>7</v>
          </cell>
          <cell r="AL270">
            <v>17.5</v>
          </cell>
          <cell r="AM270">
            <v>27.5</v>
          </cell>
          <cell r="AN270">
            <v>13</v>
          </cell>
          <cell r="AO270">
            <v>1.25</v>
          </cell>
          <cell r="AP270">
            <v>1.125</v>
          </cell>
          <cell r="AQ270" t="str">
            <v>No Stain</v>
          </cell>
          <cell r="AR270">
            <v>2.4642857142857144</v>
          </cell>
          <cell r="AS270">
            <v>1.5</v>
          </cell>
        </row>
        <row r="271">
          <cell r="A271" t="str">
            <v>270-2014-0-4441.5</v>
          </cell>
          <cell r="B271" t="str">
            <v>270-2014-0-444</v>
          </cell>
          <cell r="C271">
            <v>42347</v>
          </cell>
          <cell r="D271">
            <v>2015</v>
          </cell>
          <cell r="E271">
            <v>2014</v>
          </cell>
          <cell r="F271" t="str">
            <v>West Yana</v>
          </cell>
          <cell r="G271" t="str">
            <v>West Yana</v>
          </cell>
          <cell r="H271" t="str">
            <v>Male</v>
          </cell>
          <cell r="I271">
            <v>1.5</v>
          </cell>
          <cell r="J271">
            <v>93</v>
          </cell>
          <cell r="K271" t="str">
            <v>Blue</v>
          </cell>
          <cell r="L271" t="str">
            <v>Red</v>
          </cell>
          <cell r="M271">
            <v>444</v>
          </cell>
          <cell r="N271">
            <v>444</v>
          </cell>
          <cell r="P271" t="str">
            <v>Pasture</v>
          </cell>
          <cell r="Q271">
            <v>4</v>
          </cell>
          <cell r="R271">
            <v>4</v>
          </cell>
          <cell r="S271">
            <v>13.25</v>
          </cell>
          <cell r="T271">
            <v>46.625</v>
          </cell>
          <cell r="U271">
            <v>40</v>
          </cell>
          <cell r="V271">
            <v>45</v>
          </cell>
          <cell r="W271" t="str">
            <v>Forked</v>
          </cell>
          <cell r="X271" t="str">
            <v>Forked</v>
          </cell>
          <cell r="AC271" t="str">
            <v>No Gray</v>
          </cell>
          <cell r="AD271" t="str">
            <v>Straight</v>
          </cell>
          <cell r="AE271" t="str">
            <v>None</v>
          </cell>
          <cell r="AF271" t="str">
            <v>No</v>
          </cell>
          <cell r="AG271" t="str">
            <v>No</v>
          </cell>
          <cell r="AH271" t="str">
            <v>No</v>
          </cell>
          <cell r="AI271">
            <v>16.5</v>
          </cell>
          <cell r="AJ271">
            <v>11.25</v>
          </cell>
          <cell r="AK271">
            <v>7.125</v>
          </cell>
          <cell r="AL271">
            <v>17.875</v>
          </cell>
          <cell r="AM271">
            <v>25.875</v>
          </cell>
          <cell r="AN271">
            <v>13</v>
          </cell>
          <cell r="AO271">
            <v>1.375</v>
          </cell>
          <cell r="AP271">
            <v>1</v>
          </cell>
          <cell r="AQ271" t="str">
            <v>No Stain</v>
          </cell>
          <cell r="AR271">
            <v>2.3157894736842106</v>
          </cell>
          <cell r="AS271">
            <v>1.4666666666666666</v>
          </cell>
        </row>
        <row r="272">
          <cell r="A272" t="str">
            <v>270-2014-0-4461.5</v>
          </cell>
          <cell r="B272" t="str">
            <v>270-2014-0-446</v>
          </cell>
          <cell r="C272">
            <v>42345</v>
          </cell>
          <cell r="D272">
            <v>2015</v>
          </cell>
          <cell r="E272">
            <v>2014</v>
          </cell>
          <cell r="F272" t="str">
            <v>West Yana</v>
          </cell>
          <cell r="G272" t="str">
            <v>West Yana</v>
          </cell>
          <cell r="H272" t="str">
            <v>Male</v>
          </cell>
          <cell r="I272">
            <v>1.5</v>
          </cell>
          <cell r="J272">
            <v>109</v>
          </cell>
          <cell r="K272" t="str">
            <v>Blue</v>
          </cell>
          <cell r="L272" t="str">
            <v>Red</v>
          </cell>
          <cell r="M272">
            <v>446</v>
          </cell>
          <cell r="N272">
            <v>446</v>
          </cell>
          <cell r="P272" t="str">
            <v>Pasture</v>
          </cell>
          <cell r="Q272">
            <v>2</v>
          </cell>
          <cell r="R272">
            <v>2</v>
          </cell>
          <cell r="S272">
            <v>14.5</v>
          </cell>
          <cell r="T272">
            <v>28.5</v>
          </cell>
          <cell r="U272">
            <v>20</v>
          </cell>
          <cell r="V272">
            <v>30</v>
          </cell>
          <cell r="W272" t="str">
            <v>Spike</v>
          </cell>
          <cell r="X272" t="str">
            <v>Spike</v>
          </cell>
          <cell r="AC272" t="str">
            <v>Slightly Grizzled</v>
          </cell>
          <cell r="AD272" t="str">
            <v>Straight</v>
          </cell>
          <cell r="AE272" t="str">
            <v>None</v>
          </cell>
          <cell r="AF272" t="str">
            <v>No</v>
          </cell>
          <cell r="AG272" t="str">
            <v>No</v>
          </cell>
          <cell r="AH272" t="str">
            <v>No</v>
          </cell>
          <cell r="AI272">
            <v>16</v>
          </cell>
          <cell r="AJ272">
            <v>10.625</v>
          </cell>
          <cell r="AK272">
            <v>7.5</v>
          </cell>
          <cell r="AL272">
            <v>19.125</v>
          </cell>
          <cell r="AM272">
            <v>30.25</v>
          </cell>
          <cell r="AN272">
            <v>13.25</v>
          </cell>
          <cell r="AO272">
            <v>2.875</v>
          </cell>
          <cell r="AP272">
            <v>1.875</v>
          </cell>
          <cell r="AQ272" t="str">
            <v>Light Stain</v>
          </cell>
          <cell r="AR272">
            <v>2.1333333333333333</v>
          </cell>
          <cell r="AS272">
            <v>1.5058823529411764</v>
          </cell>
        </row>
        <row r="273">
          <cell r="A273" t="str">
            <v>270-2014-0-4471.5</v>
          </cell>
          <cell r="B273" t="str">
            <v>270-2014-0-447</v>
          </cell>
          <cell r="C273">
            <v>42345</v>
          </cell>
          <cell r="D273">
            <v>2015</v>
          </cell>
          <cell r="E273">
            <v>2014</v>
          </cell>
          <cell r="F273" t="str">
            <v>West Yana</v>
          </cell>
          <cell r="G273" t="str">
            <v>West Yana</v>
          </cell>
          <cell r="H273" t="str">
            <v>Male</v>
          </cell>
          <cell r="I273">
            <v>1.5</v>
          </cell>
          <cell r="J273">
            <v>98</v>
          </cell>
          <cell r="K273" t="str">
            <v>Blue</v>
          </cell>
          <cell r="L273" t="str">
            <v>Red</v>
          </cell>
          <cell r="M273">
            <v>447</v>
          </cell>
          <cell r="N273">
            <v>447</v>
          </cell>
          <cell r="P273" t="str">
            <v>Pasture</v>
          </cell>
          <cell r="Q273">
            <v>5</v>
          </cell>
          <cell r="R273">
            <v>5</v>
          </cell>
          <cell r="S273">
            <v>14</v>
          </cell>
          <cell r="T273">
            <v>46.875</v>
          </cell>
          <cell r="U273">
            <v>40</v>
          </cell>
          <cell r="V273">
            <v>45</v>
          </cell>
          <cell r="W273" t="str">
            <v>Forked</v>
          </cell>
          <cell r="X273" t="str">
            <v>Forked</v>
          </cell>
          <cell r="AC273" t="str">
            <v>No Gray</v>
          </cell>
          <cell r="AD273" t="str">
            <v>Straight</v>
          </cell>
          <cell r="AE273" t="str">
            <v>None</v>
          </cell>
          <cell r="AF273" t="str">
            <v>No</v>
          </cell>
          <cell r="AG273" t="str">
            <v>No</v>
          </cell>
          <cell r="AH273" t="str">
            <v>No</v>
          </cell>
          <cell r="AI273">
            <v>15.5</v>
          </cell>
          <cell r="AJ273">
            <v>11.25</v>
          </cell>
          <cell r="AK273">
            <v>7.125</v>
          </cell>
          <cell r="AL273">
            <v>16.5</v>
          </cell>
          <cell r="AM273">
            <v>26.875</v>
          </cell>
          <cell r="AN273">
            <v>12.75</v>
          </cell>
          <cell r="AO273">
            <v>2</v>
          </cell>
          <cell r="AP273">
            <v>1.75</v>
          </cell>
          <cell r="AQ273" t="str">
            <v>Light Stain</v>
          </cell>
          <cell r="AR273">
            <v>2.1754385964912282</v>
          </cell>
          <cell r="AS273">
            <v>1.3777777777777778</v>
          </cell>
        </row>
        <row r="274">
          <cell r="A274" t="str">
            <v>270-2014-0-4481.5</v>
          </cell>
          <cell r="B274" t="str">
            <v>270-2014-0-448</v>
          </cell>
          <cell r="C274">
            <v>42347</v>
          </cell>
          <cell r="D274">
            <v>2015</v>
          </cell>
          <cell r="E274">
            <v>2014</v>
          </cell>
          <cell r="F274" t="str">
            <v>West Yana</v>
          </cell>
          <cell r="G274" t="str">
            <v>West Yana</v>
          </cell>
          <cell r="H274" t="str">
            <v>Male</v>
          </cell>
          <cell r="I274">
            <v>1.5</v>
          </cell>
          <cell r="J274">
            <v>111</v>
          </cell>
          <cell r="K274" t="str">
            <v>Blue</v>
          </cell>
          <cell r="L274" t="str">
            <v>Red</v>
          </cell>
          <cell r="M274">
            <v>448</v>
          </cell>
          <cell r="N274">
            <v>448</v>
          </cell>
          <cell r="P274" t="str">
            <v>Pasture</v>
          </cell>
          <cell r="Q274">
            <v>5</v>
          </cell>
          <cell r="R274">
            <v>5</v>
          </cell>
          <cell r="S274">
            <v>15</v>
          </cell>
          <cell r="T274">
            <v>54.375</v>
          </cell>
          <cell r="U274">
            <v>50</v>
          </cell>
          <cell r="V274">
            <v>55</v>
          </cell>
          <cell r="W274" t="str">
            <v>Forked</v>
          </cell>
          <cell r="X274" t="str">
            <v>Forked</v>
          </cell>
          <cell r="AC274" t="str">
            <v>No Gray</v>
          </cell>
          <cell r="AD274" t="str">
            <v>Straight</v>
          </cell>
          <cell r="AE274" t="str">
            <v>None</v>
          </cell>
          <cell r="AF274" t="str">
            <v>No</v>
          </cell>
          <cell r="AG274" t="str">
            <v>No</v>
          </cell>
          <cell r="AH274" t="str">
            <v>No</v>
          </cell>
          <cell r="AI274">
            <v>15.625</v>
          </cell>
          <cell r="AJ274">
            <v>12.5</v>
          </cell>
          <cell r="AK274">
            <v>6.875</v>
          </cell>
          <cell r="AL274">
            <v>17.25</v>
          </cell>
          <cell r="AM274">
            <v>28.75</v>
          </cell>
          <cell r="AN274">
            <v>13.375</v>
          </cell>
          <cell r="AO274">
            <v>1.5</v>
          </cell>
          <cell r="AP274">
            <v>1.375</v>
          </cell>
          <cell r="AQ274" t="str">
            <v>No Stain</v>
          </cell>
          <cell r="AR274">
            <v>2.2727272727272729</v>
          </cell>
          <cell r="AS274">
            <v>1.25</v>
          </cell>
        </row>
        <row r="275">
          <cell r="A275" t="str">
            <v>270-2014-0-4491.5</v>
          </cell>
          <cell r="B275" t="str">
            <v>270-2014-0-449</v>
          </cell>
          <cell r="C275">
            <v>42345</v>
          </cell>
          <cell r="D275">
            <v>2015</v>
          </cell>
          <cell r="E275">
            <v>2014</v>
          </cell>
          <cell r="F275" t="str">
            <v>West Yana</v>
          </cell>
          <cell r="G275" t="str">
            <v>West Yana</v>
          </cell>
          <cell r="H275" t="str">
            <v>Male</v>
          </cell>
          <cell r="I275">
            <v>1.5</v>
          </cell>
          <cell r="J275">
            <v>127</v>
          </cell>
          <cell r="K275" t="str">
            <v>Blue</v>
          </cell>
          <cell r="L275" t="str">
            <v>Red</v>
          </cell>
          <cell r="M275">
            <v>449</v>
          </cell>
          <cell r="N275">
            <v>449</v>
          </cell>
          <cell r="P275" t="str">
            <v>Pasture</v>
          </cell>
          <cell r="Q275">
            <v>6</v>
          </cell>
          <cell r="R275">
            <v>6</v>
          </cell>
          <cell r="S275">
            <v>18.75</v>
          </cell>
          <cell r="T275">
            <v>77.5</v>
          </cell>
          <cell r="U275">
            <v>70</v>
          </cell>
          <cell r="V275">
            <v>80</v>
          </cell>
          <cell r="W275" t="str">
            <v>Forked</v>
          </cell>
          <cell r="X275" t="str">
            <v>Forked</v>
          </cell>
          <cell r="AC275" t="str">
            <v>No Gray</v>
          </cell>
          <cell r="AD275" t="str">
            <v>Straight</v>
          </cell>
          <cell r="AE275" t="str">
            <v>None</v>
          </cell>
          <cell r="AF275" t="str">
            <v>No</v>
          </cell>
          <cell r="AG275" t="str">
            <v>No</v>
          </cell>
          <cell r="AH275" t="str">
            <v>No</v>
          </cell>
          <cell r="AI275">
            <v>16</v>
          </cell>
          <cell r="AJ275">
            <v>11</v>
          </cell>
          <cell r="AK275">
            <v>7.375</v>
          </cell>
          <cell r="AL275">
            <v>20.125</v>
          </cell>
          <cell r="AM275">
            <v>34.875</v>
          </cell>
          <cell r="AN275">
            <v>16.375</v>
          </cell>
          <cell r="AO275">
            <v>2.375</v>
          </cell>
          <cell r="AP275">
            <v>1.75</v>
          </cell>
          <cell r="AQ275" t="str">
            <v>Light Stain</v>
          </cell>
          <cell r="AR275">
            <v>2.1694915254237288</v>
          </cell>
          <cell r="AS275">
            <v>1.4545454545454546</v>
          </cell>
        </row>
        <row r="276">
          <cell r="A276" t="str">
            <v>270-2014-0-4511.5</v>
          </cell>
          <cell r="B276" t="str">
            <v>270-2014-0-451</v>
          </cell>
          <cell r="C276">
            <v>42347</v>
          </cell>
          <cell r="D276">
            <v>2015</v>
          </cell>
          <cell r="E276">
            <v>2014</v>
          </cell>
          <cell r="F276" t="str">
            <v>West Yana</v>
          </cell>
          <cell r="G276" t="str">
            <v>West Yana</v>
          </cell>
          <cell r="H276" t="str">
            <v>Male</v>
          </cell>
          <cell r="I276">
            <v>1.5</v>
          </cell>
          <cell r="J276">
            <v>112</v>
          </cell>
          <cell r="K276" t="str">
            <v>Blue</v>
          </cell>
          <cell r="L276" t="str">
            <v>Red</v>
          </cell>
          <cell r="M276">
            <v>451</v>
          </cell>
          <cell r="N276">
            <v>451</v>
          </cell>
          <cell r="P276" t="str">
            <v>Pasture</v>
          </cell>
          <cell r="Q276">
            <v>6</v>
          </cell>
          <cell r="R276">
            <v>6</v>
          </cell>
          <cell r="S276">
            <v>13.25</v>
          </cell>
          <cell r="T276">
            <v>46</v>
          </cell>
          <cell r="U276">
            <v>40</v>
          </cell>
          <cell r="V276">
            <v>45</v>
          </cell>
          <cell r="W276" t="str">
            <v>Forked</v>
          </cell>
          <cell r="X276" t="str">
            <v>Forked</v>
          </cell>
          <cell r="AC276" t="str">
            <v>No Gray</v>
          </cell>
          <cell r="AD276" t="str">
            <v>Straight</v>
          </cell>
          <cell r="AE276" t="str">
            <v>None</v>
          </cell>
          <cell r="AF276" t="str">
            <v>No</v>
          </cell>
          <cell r="AG276" t="str">
            <v>No</v>
          </cell>
          <cell r="AH276" t="str">
            <v>No</v>
          </cell>
          <cell r="AI276">
            <v>16.5</v>
          </cell>
          <cell r="AJ276">
            <v>11.625</v>
          </cell>
          <cell r="AK276">
            <v>7.375</v>
          </cell>
          <cell r="AL276">
            <v>20.375</v>
          </cell>
          <cell r="AM276">
            <v>25.5</v>
          </cell>
          <cell r="AN276">
            <v>13.875</v>
          </cell>
          <cell r="AO276">
            <v>2.25</v>
          </cell>
          <cell r="AP276">
            <v>1.75</v>
          </cell>
          <cell r="AQ276" t="str">
            <v>Light Stain</v>
          </cell>
          <cell r="AR276">
            <v>2.2372881355932202</v>
          </cell>
          <cell r="AS276">
            <v>1.4193548387096775</v>
          </cell>
        </row>
        <row r="277">
          <cell r="A277" t="str">
            <v>270-2014-0-4531.5</v>
          </cell>
          <cell r="B277" t="str">
            <v>270-2014-0-453</v>
          </cell>
          <cell r="C277">
            <v>42347</v>
          </cell>
          <cell r="D277">
            <v>2015</v>
          </cell>
          <cell r="E277">
            <v>2014</v>
          </cell>
          <cell r="F277" t="str">
            <v>West Yana</v>
          </cell>
          <cell r="G277" t="str">
            <v>West Yana</v>
          </cell>
          <cell r="H277" t="str">
            <v>Male</v>
          </cell>
          <cell r="I277">
            <v>1.5</v>
          </cell>
          <cell r="J277">
            <v>100</v>
          </cell>
          <cell r="K277" t="str">
            <v>Blue</v>
          </cell>
          <cell r="L277" t="str">
            <v>Red</v>
          </cell>
          <cell r="M277">
            <v>453</v>
          </cell>
          <cell r="N277">
            <v>453</v>
          </cell>
          <cell r="P277" t="str">
            <v>Pasture</v>
          </cell>
          <cell r="Q277">
            <v>2</v>
          </cell>
          <cell r="R277">
            <v>2</v>
          </cell>
          <cell r="S277">
            <v>12.5</v>
          </cell>
          <cell r="T277">
            <v>35.75</v>
          </cell>
          <cell r="U277">
            <v>30</v>
          </cell>
          <cell r="V277">
            <v>35</v>
          </cell>
          <cell r="W277" t="str">
            <v>Spike</v>
          </cell>
          <cell r="X277" t="str">
            <v>Spike</v>
          </cell>
          <cell r="AC277" t="str">
            <v>No Gray</v>
          </cell>
          <cell r="AD277" t="str">
            <v>Straight</v>
          </cell>
          <cell r="AE277" t="str">
            <v>None</v>
          </cell>
          <cell r="AF277" t="str">
            <v>No</v>
          </cell>
          <cell r="AG277" t="str">
            <v>No</v>
          </cell>
          <cell r="AH277" t="str">
            <v>No</v>
          </cell>
          <cell r="AI277">
            <v>16.25</v>
          </cell>
          <cell r="AJ277">
            <v>11</v>
          </cell>
          <cell r="AK277">
            <v>6.75</v>
          </cell>
          <cell r="AL277">
            <v>17</v>
          </cell>
          <cell r="AM277">
            <v>24.5</v>
          </cell>
          <cell r="AN277">
            <v>13.5</v>
          </cell>
          <cell r="AO277">
            <v>1.875</v>
          </cell>
          <cell r="AP277">
            <v>1.375</v>
          </cell>
          <cell r="AQ277" t="str">
            <v>Light Stain</v>
          </cell>
          <cell r="AR277">
            <v>2.4074074074074074</v>
          </cell>
          <cell r="AS277">
            <v>1.4772727272727273</v>
          </cell>
        </row>
        <row r="278">
          <cell r="A278" t="str">
            <v>270-2014-0-4541.5</v>
          </cell>
          <cell r="B278" t="str">
            <v>270-2014-0-454</v>
          </cell>
          <cell r="C278">
            <v>42347</v>
          </cell>
          <cell r="D278">
            <v>2015</v>
          </cell>
          <cell r="E278">
            <v>2014</v>
          </cell>
          <cell r="F278" t="str">
            <v>West Yana</v>
          </cell>
          <cell r="G278" t="str">
            <v>West Yana</v>
          </cell>
          <cell r="H278" t="str">
            <v>Male</v>
          </cell>
          <cell r="I278">
            <v>1.5</v>
          </cell>
          <cell r="J278">
            <v>110</v>
          </cell>
          <cell r="K278" t="str">
            <v>Blue</v>
          </cell>
          <cell r="L278" t="str">
            <v>Red</v>
          </cell>
          <cell r="M278">
            <v>454</v>
          </cell>
          <cell r="N278">
            <v>454</v>
          </cell>
          <cell r="P278" t="str">
            <v>Pasture</v>
          </cell>
          <cell r="Q278">
            <v>5</v>
          </cell>
          <cell r="R278">
            <v>5</v>
          </cell>
          <cell r="S278">
            <v>16.125</v>
          </cell>
          <cell r="T278">
            <v>57.125</v>
          </cell>
          <cell r="U278">
            <v>50</v>
          </cell>
          <cell r="V278">
            <v>55</v>
          </cell>
          <cell r="W278" t="str">
            <v>Forked</v>
          </cell>
          <cell r="X278" t="str">
            <v>Forked</v>
          </cell>
          <cell r="AC278" t="str">
            <v>No Gray</v>
          </cell>
          <cell r="AD278" t="str">
            <v>Straight</v>
          </cell>
          <cell r="AE278" t="str">
            <v>None</v>
          </cell>
          <cell r="AF278" t="str">
            <v>No</v>
          </cell>
          <cell r="AG278" t="str">
            <v>No</v>
          </cell>
          <cell r="AH278" t="str">
            <v>No</v>
          </cell>
          <cell r="AI278">
            <v>17.25</v>
          </cell>
          <cell r="AJ278">
            <v>11.75</v>
          </cell>
          <cell r="AK278">
            <v>7.375</v>
          </cell>
          <cell r="AL278">
            <v>18.875</v>
          </cell>
          <cell r="AM278">
            <v>19</v>
          </cell>
          <cell r="AN278">
            <v>13</v>
          </cell>
          <cell r="AO278">
            <v>1.625</v>
          </cell>
          <cell r="AP278">
            <v>1.25</v>
          </cell>
          <cell r="AQ278" t="str">
            <v>Light Stain</v>
          </cell>
          <cell r="AR278">
            <v>2.3389830508474576</v>
          </cell>
          <cell r="AS278">
            <v>1.4680851063829787</v>
          </cell>
        </row>
        <row r="279">
          <cell r="A279" t="str">
            <v>270-2014-0-4551.5</v>
          </cell>
          <cell r="B279" t="str">
            <v>270-2014-0-455</v>
          </cell>
          <cell r="C279">
            <v>42347</v>
          </cell>
          <cell r="D279">
            <v>2015</v>
          </cell>
          <cell r="E279">
            <v>2014</v>
          </cell>
          <cell r="F279" t="str">
            <v>West Yana</v>
          </cell>
          <cell r="G279" t="str">
            <v>West Yana</v>
          </cell>
          <cell r="H279" t="str">
            <v>Male</v>
          </cell>
          <cell r="I279">
            <v>1.5</v>
          </cell>
          <cell r="J279">
            <v>112</v>
          </cell>
          <cell r="K279" t="str">
            <v>Blue</v>
          </cell>
          <cell r="L279" t="str">
            <v>Red</v>
          </cell>
          <cell r="M279">
            <v>455</v>
          </cell>
          <cell r="N279">
            <v>455</v>
          </cell>
          <cell r="P279" t="str">
            <v>Pasture</v>
          </cell>
          <cell r="Q279">
            <v>3</v>
          </cell>
          <cell r="R279">
            <v>3</v>
          </cell>
          <cell r="S279">
            <v>15</v>
          </cell>
          <cell r="T279">
            <v>43.5</v>
          </cell>
          <cell r="U279">
            <v>40</v>
          </cell>
          <cell r="V279">
            <v>45</v>
          </cell>
          <cell r="W279" t="str">
            <v>Forked</v>
          </cell>
          <cell r="X279" t="str">
            <v>Spike</v>
          </cell>
          <cell r="AC279" t="str">
            <v>No Gray</v>
          </cell>
          <cell r="AD279" t="str">
            <v>Straight</v>
          </cell>
          <cell r="AE279" t="str">
            <v>None</v>
          </cell>
          <cell r="AF279" t="str">
            <v>No</v>
          </cell>
          <cell r="AG279" t="str">
            <v>No</v>
          </cell>
          <cell r="AH279" t="str">
            <v>No</v>
          </cell>
          <cell r="AI279">
            <v>15.375</v>
          </cell>
          <cell r="AJ279">
            <v>10</v>
          </cell>
          <cell r="AK279">
            <v>6.25</v>
          </cell>
          <cell r="AL279">
            <v>19.875</v>
          </cell>
          <cell r="AM279">
            <v>31</v>
          </cell>
          <cell r="AN279">
            <v>14.75</v>
          </cell>
          <cell r="AO279">
            <v>1.125</v>
          </cell>
          <cell r="AP279">
            <v>1.5</v>
          </cell>
          <cell r="AQ279" t="str">
            <v>No Stain</v>
          </cell>
          <cell r="AR279">
            <v>2.46</v>
          </cell>
          <cell r="AS279">
            <v>1.5375000000000001</v>
          </cell>
        </row>
        <row r="280">
          <cell r="A280" t="str">
            <v>270-2014-1-4031.5</v>
          </cell>
          <cell r="B280" t="str">
            <v>270-2014-1-403</v>
          </cell>
          <cell r="C280">
            <v>42345</v>
          </cell>
          <cell r="D280">
            <v>2015</v>
          </cell>
          <cell r="E280">
            <v>2014</v>
          </cell>
          <cell r="F280" t="str">
            <v>West Yana</v>
          </cell>
          <cell r="G280" t="str">
            <v>West Yana</v>
          </cell>
          <cell r="H280" t="str">
            <v>Male</v>
          </cell>
          <cell r="I280">
            <v>1.5</v>
          </cell>
          <cell r="J280">
            <v>87</v>
          </cell>
          <cell r="K280" t="str">
            <v>Blue</v>
          </cell>
          <cell r="L280" t="str">
            <v>White</v>
          </cell>
          <cell r="M280">
            <v>403</v>
          </cell>
          <cell r="N280">
            <v>403</v>
          </cell>
          <cell r="O280" t="str">
            <v>Lays Out</v>
          </cell>
          <cell r="P280" t="str">
            <v>DMP</v>
          </cell>
          <cell r="Q280">
            <v>5</v>
          </cell>
          <cell r="R280">
            <v>5</v>
          </cell>
          <cell r="S280">
            <v>13.75</v>
          </cell>
          <cell r="T280">
            <v>42.25</v>
          </cell>
          <cell r="U280">
            <v>40</v>
          </cell>
          <cell r="V280">
            <v>40</v>
          </cell>
          <cell r="W280" t="str">
            <v>Forked</v>
          </cell>
          <cell r="X280" t="str">
            <v>Forked</v>
          </cell>
          <cell r="AC280" t="str">
            <v>No Gray</v>
          </cell>
          <cell r="AD280" t="str">
            <v>Straight</v>
          </cell>
          <cell r="AE280" t="str">
            <v>None</v>
          </cell>
          <cell r="AF280" t="str">
            <v>No</v>
          </cell>
          <cell r="AG280" t="str">
            <v>No</v>
          </cell>
          <cell r="AH280" t="str">
            <v>No</v>
          </cell>
          <cell r="AI280">
            <v>16.125</v>
          </cell>
          <cell r="AJ280">
            <v>9.25</v>
          </cell>
          <cell r="AK280">
            <v>6.75</v>
          </cell>
          <cell r="AL280">
            <v>16.875</v>
          </cell>
          <cell r="AM280">
            <v>29.5</v>
          </cell>
          <cell r="AN280">
            <v>11.875</v>
          </cell>
          <cell r="AO280">
            <v>2.125</v>
          </cell>
          <cell r="AP280">
            <v>2</v>
          </cell>
          <cell r="AQ280" t="str">
            <v>Light Stain</v>
          </cell>
          <cell r="AR280">
            <v>2.3888888888888888</v>
          </cell>
          <cell r="AS280">
            <v>1.7432432432432432</v>
          </cell>
        </row>
        <row r="281">
          <cell r="A281" t="str">
            <v>270-2014-1-4071.5</v>
          </cell>
          <cell r="B281" t="str">
            <v>270-2014-1-407</v>
          </cell>
          <cell r="C281">
            <v>42347</v>
          </cell>
          <cell r="D281">
            <v>2015</v>
          </cell>
          <cell r="E281">
            <v>2014</v>
          </cell>
          <cell r="F281" t="str">
            <v>West Yana</v>
          </cell>
          <cell r="G281" t="str">
            <v>West Yana</v>
          </cell>
          <cell r="H281" t="str">
            <v>Male</v>
          </cell>
          <cell r="I281">
            <v>1.5</v>
          </cell>
          <cell r="J281">
            <v>89</v>
          </cell>
          <cell r="K281" t="str">
            <v>Blue</v>
          </cell>
          <cell r="L281" t="str">
            <v>White</v>
          </cell>
          <cell r="M281">
            <v>407</v>
          </cell>
          <cell r="N281">
            <v>407</v>
          </cell>
          <cell r="O281" t="str">
            <v>Lays Out</v>
          </cell>
          <cell r="P281" t="str">
            <v>DMP</v>
          </cell>
          <cell r="Q281">
            <v>5</v>
          </cell>
          <cell r="R281">
            <v>5</v>
          </cell>
          <cell r="S281">
            <v>13.5</v>
          </cell>
          <cell r="T281">
            <v>47.125</v>
          </cell>
          <cell r="U281">
            <v>40</v>
          </cell>
          <cell r="V281">
            <v>45</v>
          </cell>
          <cell r="W281" t="str">
            <v>Forked</v>
          </cell>
          <cell r="X281" t="str">
            <v>Forked</v>
          </cell>
          <cell r="AC281" t="str">
            <v>No Gray</v>
          </cell>
          <cell r="AD281" t="str">
            <v>Straight</v>
          </cell>
          <cell r="AE281" t="str">
            <v>None</v>
          </cell>
          <cell r="AF281" t="str">
            <v>No</v>
          </cell>
          <cell r="AG281" t="str">
            <v>No</v>
          </cell>
          <cell r="AH281" t="str">
            <v>No</v>
          </cell>
          <cell r="AI281">
            <v>16.375</v>
          </cell>
          <cell r="AJ281">
            <v>9.75</v>
          </cell>
          <cell r="AK281">
            <v>6.25</v>
          </cell>
          <cell r="AL281">
            <v>17</v>
          </cell>
          <cell r="AM281">
            <v>25.375</v>
          </cell>
          <cell r="AN281">
            <v>11.5</v>
          </cell>
          <cell r="AO281">
            <v>1.25</v>
          </cell>
          <cell r="AP281">
            <v>1.25</v>
          </cell>
          <cell r="AQ281" t="str">
            <v>No Stain</v>
          </cell>
          <cell r="AR281">
            <v>2.62</v>
          </cell>
          <cell r="AS281">
            <v>1.6794871794871795</v>
          </cell>
        </row>
        <row r="282">
          <cell r="A282" t="str">
            <v>270-2014-1-4111.5</v>
          </cell>
          <cell r="B282" t="str">
            <v>270-2014-1-411</v>
          </cell>
          <cell r="C282">
            <v>42347</v>
          </cell>
          <cell r="D282">
            <v>2015</v>
          </cell>
          <cell r="E282">
            <v>2014</v>
          </cell>
          <cell r="F282" t="str">
            <v>West Yana</v>
          </cell>
          <cell r="G282" t="str">
            <v>West Yana</v>
          </cell>
          <cell r="H282" t="str">
            <v>Male</v>
          </cell>
          <cell r="I282">
            <v>1.5</v>
          </cell>
          <cell r="J282">
            <v>95</v>
          </cell>
          <cell r="K282" t="str">
            <v>Blue</v>
          </cell>
          <cell r="L282" t="str">
            <v>White</v>
          </cell>
          <cell r="M282">
            <v>411</v>
          </cell>
          <cell r="N282">
            <v>411</v>
          </cell>
          <cell r="O282" t="str">
            <v>Lays Out</v>
          </cell>
          <cell r="P282" t="str">
            <v>DMP</v>
          </cell>
          <cell r="Q282">
            <v>4</v>
          </cell>
          <cell r="R282">
            <v>4</v>
          </cell>
          <cell r="S282">
            <v>14.75</v>
          </cell>
          <cell r="T282">
            <v>48.75</v>
          </cell>
          <cell r="U282">
            <v>40</v>
          </cell>
          <cell r="V282">
            <v>50</v>
          </cell>
          <cell r="W282" t="str">
            <v>Forked</v>
          </cell>
          <cell r="X282" t="str">
            <v>Forked</v>
          </cell>
          <cell r="AC282" t="str">
            <v>No Gray</v>
          </cell>
          <cell r="AD282" t="str">
            <v>Straight</v>
          </cell>
          <cell r="AE282" t="str">
            <v>None</v>
          </cell>
          <cell r="AF282" t="str">
            <v>No</v>
          </cell>
          <cell r="AG282" t="str">
            <v>No</v>
          </cell>
          <cell r="AH282" t="str">
            <v>No</v>
          </cell>
          <cell r="AI282">
            <v>16</v>
          </cell>
          <cell r="AJ282">
            <v>10.5</v>
          </cell>
          <cell r="AK282">
            <v>7.25</v>
          </cell>
          <cell r="AL282">
            <v>17</v>
          </cell>
          <cell r="AM282">
            <v>26.5</v>
          </cell>
          <cell r="AN282">
            <v>13</v>
          </cell>
          <cell r="AO282">
            <v>1</v>
          </cell>
          <cell r="AP282">
            <v>0.875</v>
          </cell>
          <cell r="AQ282" t="str">
            <v>No Stain</v>
          </cell>
          <cell r="AR282">
            <v>2.2068965517241379</v>
          </cell>
          <cell r="AS282">
            <v>1.5238095238095237</v>
          </cell>
        </row>
        <row r="283">
          <cell r="A283" t="str">
            <v>270-2014-1-4161.5</v>
          </cell>
          <cell r="B283" t="str">
            <v>270-2014-1-416</v>
          </cell>
          <cell r="C283">
            <v>42339</v>
          </cell>
          <cell r="D283">
            <v>2015</v>
          </cell>
          <cell r="E283">
            <v>2014</v>
          </cell>
          <cell r="F283" t="str">
            <v>West Yana</v>
          </cell>
          <cell r="G283" t="str">
            <v>West Yana</v>
          </cell>
          <cell r="H283" t="str">
            <v>Male</v>
          </cell>
          <cell r="I283">
            <v>1.5</v>
          </cell>
          <cell r="K283" t="str">
            <v>Blue</v>
          </cell>
          <cell r="L283" t="str">
            <v>Purple</v>
          </cell>
          <cell r="M283">
            <v>416</v>
          </cell>
          <cell r="N283">
            <v>416</v>
          </cell>
          <cell r="O283" t="str">
            <v>The Prodigal Son</v>
          </cell>
          <cell r="P283" t="str">
            <v>DMP</v>
          </cell>
          <cell r="Q283">
            <v>2</v>
          </cell>
          <cell r="R283">
            <v>2</v>
          </cell>
          <cell r="S283">
            <v>14</v>
          </cell>
          <cell r="T283">
            <v>34.625</v>
          </cell>
          <cell r="U283">
            <v>30</v>
          </cell>
          <cell r="V283">
            <v>35</v>
          </cell>
          <cell r="W283" t="str">
            <v>Spike</v>
          </cell>
          <cell r="X283" t="str">
            <v>Spike</v>
          </cell>
          <cell r="AB283" t="str">
            <v>Harvested by accident during the East and West Yana Herd reduction Efforts</v>
          </cell>
          <cell r="AC283" t="str">
            <v>Slightly Grizzled</v>
          </cell>
          <cell r="AD283" t="str">
            <v>Straight</v>
          </cell>
          <cell r="AE283" t="str">
            <v>None</v>
          </cell>
          <cell r="AF283" t="str">
            <v>No</v>
          </cell>
          <cell r="AG283" t="str">
            <v>No</v>
          </cell>
          <cell r="AH283" t="str">
            <v>No</v>
          </cell>
          <cell r="AI283">
            <v>14.125</v>
          </cell>
          <cell r="AJ283">
            <v>10</v>
          </cell>
          <cell r="AK283">
            <v>7.125</v>
          </cell>
          <cell r="AL283">
            <v>15.5</v>
          </cell>
          <cell r="AM283">
            <v>36</v>
          </cell>
          <cell r="AN283">
            <v>14</v>
          </cell>
          <cell r="AO283">
            <v>2.25</v>
          </cell>
          <cell r="AP283">
            <v>1.5</v>
          </cell>
          <cell r="AQ283" t="str">
            <v>No Stain</v>
          </cell>
          <cell r="AR283">
            <v>1.9824561403508771</v>
          </cell>
          <cell r="AS283">
            <v>1.4125000000000001</v>
          </cell>
        </row>
        <row r="284">
          <cell r="A284" t="str">
            <v>270-2014-1-4381.5</v>
          </cell>
          <cell r="B284" t="str">
            <v>270-2014-1-438</v>
          </cell>
          <cell r="C284">
            <v>42345</v>
          </cell>
          <cell r="D284">
            <v>2015</v>
          </cell>
          <cell r="E284">
            <v>2014</v>
          </cell>
          <cell r="F284" t="str">
            <v>West Yana</v>
          </cell>
          <cell r="G284" t="str">
            <v>West Yana</v>
          </cell>
          <cell r="H284" t="str">
            <v>Male</v>
          </cell>
          <cell r="I284">
            <v>1.5</v>
          </cell>
          <cell r="J284">
            <v>101</v>
          </cell>
          <cell r="K284" t="str">
            <v>Blue</v>
          </cell>
          <cell r="L284" t="str">
            <v>Purple</v>
          </cell>
          <cell r="M284">
            <v>438</v>
          </cell>
          <cell r="N284">
            <v>438</v>
          </cell>
          <cell r="O284" t="str">
            <v>The Prodigal Son</v>
          </cell>
          <cell r="P284" t="str">
            <v>DMP</v>
          </cell>
          <cell r="Q284">
            <v>4</v>
          </cell>
          <cell r="R284">
            <v>4</v>
          </cell>
          <cell r="S284">
            <v>14</v>
          </cell>
          <cell r="T284">
            <v>44.625</v>
          </cell>
          <cell r="U284">
            <v>40</v>
          </cell>
          <cell r="V284">
            <v>45</v>
          </cell>
          <cell r="W284" t="str">
            <v>Forked</v>
          </cell>
          <cell r="X284" t="str">
            <v>Forked</v>
          </cell>
          <cell r="AC284" t="str">
            <v>No Gray</v>
          </cell>
          <cell r="AD284" t="str">
            <v>Straight</v>
          </cell>
          <cell r="AE284" t="str">
            <v>None</v>
          </cell>
          <cell r="AF284" t="str">
            <v>No</v>
          </cell>
          <cell r="AG284" t="str">
            <v>No</v>
          </cell>
          <cell r="AH284" t="str">
            <v>No</v>
          </cell>
          <cell r="AI284">
            <v>16.125</v>
          </cell>
          <cell r="AJ284">
            <v>10.875</v>
          </cell>
          <cell r="AK284">
            <v>7.625</v>
          </cell>
          <cell r="AL284">
            <v>19.875</v>
          </cell>
          <cell r="AM284">
            <v>33.25</v>
          </cell>
          <cell r="AN284">
            <v>13.25</v>
          </cell>
          <cell r="AO284">
            <v>2.75</v>
          </cell>
          <cell r="AP284">
            <v>1.75</v>
          </cell>
          <cell r="AQ284" t="str">
            <v>No Stain</v>
          </cell>
          <cell r="AR284">
            <v>2.1147540983606556</v>
          </cell>
          <cell r="AS284">
            <v>1.4827586206896552</v>
          </cell>
        </row>
        <row r="285">
          <cell r="A285" t="str">
            <v>270-2015-0-5491.5</v>
          </cell>
          <cell r="B285" t="str">
            <v>270-2015-0-549</v>
          </cell>
          <cell r="C285">
            <v>42711</v>
          </cell>
          <cell r="D285">
            <v>2016</v>
          </cell>
          <cell r="E285">
            <v>2015</v>
          </cell>
          <cell r="F285" t="str">
            <v>West Yana</v>
          </cell>
          <cell r="G285" t="str">
            <v>West Yana</v>
          </cell>
          <cell r="H285" t="str">
            <v>Male</v>
          </cell>
          <cell r="I285">
            <v>1.5</v>
          </cell>
          <cell r="J285">
            <v>107</v>
          </cell>
          <cell r="K285" t="str">
            <v>Green</v>
          </cell>
          <cell r="L285" t="str">
            <v>Red</v>
          </cell>
          <cell r="M285">
            <v>549</v>
          </cell>
          <cell r="N285">
            <v>549</v>
          </cell>
          <cell r="P285" t="str">
            <v>Pasture</v>
          </cell>
          <cell r="Q285">
            <v>2</v>
          </cell>
          <cell r="R285">
            <v>2</v>
          </cell>
          <cell r="S285">
            <v>11.5</v>
          </cell>
          <cell r="T285">
            <v>22.25</v>
          </cell>
          <cell r="U285">
            <v>20</v>
          </cell>
          <cell r="V285">
            <v>20</v>
          </cell>
          <cell r="W285" t="str">
            <v>Spike</v>
          </cell>
          <cell r="X285" t="str">
            <v>Spike</v>
          </cell>
          <cell r="AC285" t="str">
            <v>No Gray</v>
          </cell>
          <cell r="AD285" t="str">
            <v>Straight</v>
          </cell>
          <cell r="AE285" t="str">
            <v>None</v>
          </cell>
          <cell r="AF285" t="str">
            <v>No</v>
          </cell>
          <cell r="AG285" t="str">
            <v>No</v>
          </cell>
          <cell r="AH285" t="str">
            <v>No</v>
          </cell>
          <cell r="AI285">
            <v>16.25</v>
          </cell>
          <cell r="AJ285">
            <v>8.625</v>
          </cell>
          <cell r="AK285">
            <v>6.875</v>
          </cell>
          <cell r="AL285">
            <v>18</v>
          </cell>
          <cell r="AN285">
            <v>13</v>
          </cell>
          <cell r="AO285">
            <v>2</v>
          </cell>
          <cell r="AP285">
            <v>1.875</v>
          </cell>
          <cell r="AQ285" t="str">
            <v>Light Stain</v>
          </cell>
          <cell r="AR285">
            <v>2.3636363636363638</v>
          </cell>
          <cell r="AS285">
            <v>1.8840579710144927</v>
          </cell>
        </row>
        <row r="286">
          <cell r="A286" t="str">
            <v>270-2015-0-5511.5</v>
          </cell>
          <cell r="B286" t="str">
            <v>270-2015-0-551</v>
          </cell>
          <cell r="C286">
            <v>42711</v>
          </cell>
          <cell r="D286">
            <v>2016</v>
          </cell>
          <cell r="E286">
            <v>2015</v>
          </cell>
          <cell r="F286" t="str">
            <v>West Yana</v>
          </cell>
          <cell r="G286" t="str">
            <v>West Yana</v>
          </cell>
          <cell r="H286" t="str">
            <v>Male</v>
          </cell>
          <cell r="I286">
            <v>1.5</v>
          </cell>
          <cell r="J286">
            <v>100</v>
          </cell>
          <cell r="K286" t="str">
            <v>Green</v>
          </cell>
          <cell r="L286" t="str">
            <v>Red</v>
          </cell>
          <cell r="M286">
            <v>551</v>
          </cell>
          <cell r="N286">
            <v>551</v>
          </cell>
          <cell r="P286" t="str">
            <v>Pasture</v>
          </cell>
          <cell r="Q286">
            <v>8</v>
          </cell>
          <cell r="R286">
            <v>8</v>
          </cell>
          <cell r="S286">
            <v>14.75</v>
          </cell>
          <cell r="T286">
            <v>57.875</v>
          </cell>
          <cell r="U286">
            <v>50</v>
          </cell>
          <cell r="V286">
            <v>60</v>
          </cell>
          <cell r="W286" t="str">
            <v>Forked</v>
          </cell>
          <cell r="X286" t="str">
            <v>Forked</v>
          </cell>
          <cell r="AC286" t="str">
            <v>No Gray</v>
          </cell>
          <cell r="AD286" t="str">
            <v>Straight</v>
          </cell>
          <cell r="AE286" t="str">
            <v>None</v>
          </cell>
          <cell r="AF286" t="str">
            <v>No</v>
          </cell>
          <cell r="AG286" t="str">
            <v>No</v>
          </cell>
          <cell r="AH286" t="str">
            <v>No</v>
          </cell>
          <cell r="AI286">
            <v>16.125</v>
          </cell>
          <cell r="AJ286">
            <v>9.75</v>
          </cell>
          <cell r="AK286">
            <v>7.125</v>
          </cell>
          <cell r="AL286">
            <v>17.5</v>
          </cell>
          <cell r="AN286">
            <v>14.125</v>
          </cell>
          <cell r="AO286">
            <v>1.75</v>
          </cell>
          <cell r="AP286">
            <v>1.375</v>
          </cell>
          <cell r="AQ286" t="str">
            <v>Light Stain</v>
          </cell>
          <cell r="AR286">
            <v>2.263157894736842</v>
          </cell>
          <cell r="AS286">
            <v>1.6538461538461537</v>
          </cell>
        </row>
        <row r="287">
          <cell r="A287" t="str">
            <v>270-2015-0-5531.5</v>
          </cell>
          <cell r="B287" t="str">
            <v>270-2015-0-553</v>
          </cell>
          <cell r="C287">
            <v>42709</v>
          </cell>
          <cell r="D287">
            <v>2016</v>
          </cell>
          <cell r="E287">
            <v>2015</v>
          </cell>
          <cell r="F287" t="str">
            <v>West Yana</v>
          </cell>
          <cell r="G287" t="str">
            <v>West Yana</v>
          </cell>
          <cell r="H287" t="str">
            <v>Male</v>
          </cell>
          <cell r="I287">
            <v>1.5</v>
          </cell>
          <cell r="J287">
            <v>116</v>
          </cell>
          <cell r="K287" t="str">
            <v>Green</v>
          </cell>
          <cell r="L287" t="str">
            <v>Red</v>
          </cell>
          <cell r="M287">
            <v>553</v>
          </cell>
          <cell r="N287">
            <v>553</v>
          </cell>
          <cell r="P287" t="str">
            <v>Pasture</v>
          </cell>
          <cell r="Q287">
            <v>5</v>
          </cell>
          <cell r="R287">
            <v>5</v>
          </cell>
          <cell r="S287">
            <v>13.75</v>
          </cell>
          <cell r="T287">
            <v>51.5</v>
          </cell>
          <cell r="U287">
            <v>50</v>
          </cell>
          <cell r="V287">
            <v>50</v>
          </cell>
          <cell r="W287" t="str">
            <v>Forked</v>
          </cell>
          <cell r="X287" t="str">
            <v>Forked</v>
          </cell>
          <cell r="AC287" t="str">
            <v>No Gray</v>
          </cell>
          <cell r="AD287" t="str">
            <v>Straight</v>
          </cell>
          <cell r="AE287" t="str">
            <v>None</v>
          </cell>
          <cell r="AF287" t="str">
            <v>No</v>
          </cell>
          <cell r="AG287" t="str">
            <v>No</v>
          </cell>
          <cell r="AH287" t="str">
            <v>No</v>
          </cell>
          <cell r="AI287">
            <v>15</v>
          </cell>
          <cell r="AJ287">
            <v>9.25</v>
          </cell>
          <cell r="AK287">
            <v>7.875</v>
          </cell>
          <cell r="AL287">
            <v>17.375</v>
          </cell>
          <cell r="AN287">
            <v>14.25</v>
          </cell>
          <cell r="AO287">
            <v>1.75</v>
          </cell>
          <cell r="AP287">
            <v>1.5</v>
          </cell>
          <cell r="AQ287" t="str">
            <v>No Stain</v>
          </cell>
          <cell r="AR287">
            <v>1.9047619047619047</v>
          </cell>
          <cell r="AS287">
            <v>1.6216216216216217</v>
          </cell>
        </row>
        <row r="288">
          <cell r="A288" t="str">
            <v>270-2015-0-5551.5</v>
          </cell>
          <cell r="B288" t="str">
            <v>270-2015-0-555</v>
          </cell>
          <cell r="C288">
            <v>42711</v>
          </cell>
          <cell r="D288">
            <v>2016</v>
          </cell>
          <cell r="E288">
            <v>2015</v>
          </cell>
          <cell r="F288" t="str">
            <v>West Yana</v>
          </cell>
          <cell r="G288" t="str">
            <v>West Yana</v>
          </cell>
          <cell r="H288" t="str">
            <v>Male</v>
          </cell>
          <cell r="I288">
            <v>1.5</v>
          </cell>
          <cell r="J288">
            <v>116</v>
          </cell>
          <cell r="K288" t="str">
            <v>Green</v>
          </cell>
          <cell r="L288" t="str">
            <v>Red</v>
          </cell>
          <cell r="M288">
            <v>555</v>
          </cell>
          <cell r="N288">
            <v>555</v>
          </cell>
          <cell r="P288" t="str">
            <v>Pasture</v>
          </cell>
          <cell r="Q288">
            <v>3</v>
          </cell>
          <cell r="R288">
            <v>3</v>
          </cell>
          <cell r="S288">
            <v>14.375</v>
          </cell>
          <cell r="T288">
            <v>36.125</v>
          </cell>
          <cell r="U288">
            <v>30</v>
          </cell>
          <cell r="V288">
            <v>35</v>
          </cell>
          <cell r="W288" t="str">
            <v>Forked</v>
          </cell>
          <cell r="X288" t="str">
            <v>Spike</v>
          </cell>
          <cell r="AC288" t="str">
            <v>No Gray</v>
          </cell>
          <cell r="AD288" t="str">
            <v>Straight</v>
          </cell>
          <cell r="AE288" t="str">
            <v>None</v>
          </cell>
          <cell r="AF288" t="str">
            <v>No</v>
          </cell>
          <cell r="AG288" t="str">
            <v>No</v>
          </cell>
          <cell r="AH288" t="str">
            <v>No</v>
          </cell>
          <cell r="AI288">
            <v>19.375</v>
          </cell>
          <cell r="AJ288">
            <v>9</v>
          </cell>
          <cell r="AK288">
            <v>7</v>
          </cell>
          <cell r="AL288">
            <v>17.5</v>
          </cell>
          <cell r="AM288">
            <v>29.75</v>
          </cell>
          <cell r="AN288">
            <v>14.875</v>
          </cell>
          <cell r="AO288">
            <v>2</v>
          </cell>
          <cell r="AP288">
            <v>2</v>
          </cell>
          <cell r="AQ288" t="str">
            <v>No Stain</v>
          </cell>
          <cell r="AR288">
            <v>2.7678571428571428</v>
          </cell>
          <cell r="AS288">
            <v>2.1527777777777777</v>
          </cell>
        </row>
        <row r="289">
          <cell r="A289" t="str">
            <v>270-2015-0-5571.5</v>
          </cell>
          <cell r="B289" t="str">
            <v>270-2015-0-557</v>
          </cell>
          <cell r="C289">
            <v>42711</v>
          </cell>
          <cell r="D289">
            <v>2016</v>
          </cell>
          <cell r="E289">
            <v>2015</v>
          </cell>
          <cell r="F289" t="str">
            <v>West Yana</v>
          </cell>
          <cell r="G289" t="str">
            <v>West Yana</v>
          </cell>
          <cell r="H289" t="str">
            <v>Male</v>
          </cell>
          <cell r="I289">
            <v>1.5</v>
          </cell>
          <cell r="J289">
            <v>97</v>
          </cell>
          <cell r="K289" t="str">
            <v>Green</v>
          </cell>
          <cell r="L289" t="str">
            <v>Red</v>
          </cell>
          <cell r="M289">
            <v>557</v>
          </cell>
          <cell r="N289">
            <v>557</v>
          </cell>
          <cell r="P289" t="str">
            <v>Pasture</v>
          </cell>
          <cell r="Q289">
            <v>3</v>
          </cell>
          <cell r="R289">
            <v>3</v>
          </cell>
          <cell r="S289">
            <v>14.25</v>
          </cell>
          <cell r="T289">
            <v>39.75</v>
          </cell>
          <cell r="U289">
            <v>30</v>
          </cell>
          <cell r="V289">
            <v>40</v>
          </cell>
          <cell r="W289" t="str">
            <v>Forked</v>
          </cell>
          <cell r="X289" t="str">
            <v>Spike</v>
          </cell>
          <cell r="AC289" t="str">
            <v>No Gray</v>
          </cell>
          <cell r="AD289" t="str">
            <v>Straight</v>
          </cell>
          <cell r="AE289" t="str">
            <v>None</v>
          </cell>
          <cell r="AF289" t="str">
            <v>No</v>
          </cell>
          <cell r="AG289" t="str">
            <v>No</v>
          </cell>
          <cell r="AH289" t="str">
            <v>No</v>
          </cell>
          <cell r="AI289">
            <v>15.5</v>
          </cell>
          <cell r="AJ289">
            <v>9.375</v>
          </cell>
          <cell r="AK289">
            <v>7</v>
          </cell>
          <cell r="AL289">
            <v>16.5</v>
          </cell>
          <cell r="AN289">
            <v>13.375</v>
          </cell>
          <cell r="AO289">
            <v>1.75</v>
          </cell>
          <cell r="AP289">
            <v>1.375</v>
          </cell>
          <cell r="AQ289" t="str">
            <v>No Stain</v>
          </cell>
          <cell r="AR289">
            <v>2.2142857142857144</v>
          </cell>
          <cell r="AS289">
            <v>1.6533333333333333</v>
          </cell>
        </row>
        <row r="290">
          <cell r="A290" t="str">
            <v>270-2015-0-5831.5</v>
          </cell>
          <cell r="B290" t="str">
            <v>270-2015-0-583</v>
          </cell>
          <cell r="C290">
            <v>42711</v>
          </cell>
          <cell r="D290">
            <v>2016</v>
          </cell>
          <cell r="E290">
            <v>2015</v>
          </cell>
          <cell r="F290" t="str">
            <v>West Yana</v>
          </cell>
          <cell r="G290" t="str">
            <v>West Yana</v>
          </cell>
          <cell r="H290" t="str">
            <v>Male</v>
          </cell>
          <cell r="I290">
            <v>1.5</v>
          </cell>
          <cell r="J290">
            <v>101</v>
          </cell>
          <cell r="K290" t="str">
            <v>Green</v>
          </cell>
          <cell r="L290" t="str">
            <v>Red</v>
          </cell>
          <cell r="M290">
            <v>583</v>
          </cell>
          <cell r="N290">
            <v>583</v>
          </cell>
          <cell r="P290" t="str">
            <v>Pasture</v>
          </cell>
          <cell r="Q290">
            <v>6</v>
          </cell>
          <cell r="R290">
            <v>6</v>
          </cell>
          <cell r="S290">
            <v>17.25</v>
          </cell>
          <cell r="T290">
            <v>57.375</v>
          </cell>
          <cell r="U290">
            <v>50</v>
          </cell>
          <cell r="V290">
            <v>55</v>
          </cell>
          <cell r="W290" t="str">
            <v>Forked</v>
          </cell>
          <cell r="X290" t="str">
            <v>Forked</v>
          </cell>
          <cell r="AC290" t="str">
            <v>No Gray</v>
          </cell>
          <cell r="AD290" t="str">
            <v>Straight</v>
          </cell>
          <cell r="AE290" t="str">
            <v>None</v>
          </cell>
          <cell r="AF290" t="str">
            <v>No</v>
          </cell>
          <cell r="AG290" t="str">
            <v>No</v>
          </cell>
          <cell r="AH290" t="str">
            <v>No</v>
          </cell>
          <cell r="AI290">
            <v>15.875</v>
          </cell>
          <cell r="AJ290">
            <v>8.75</v>
          </cell>
          <cell r="AK290">
            <v>7</v>
          </cell>
          <cell r="AL290">
            <v>19.125</v>
          </cell>
          <cell r="AM290">
            <v>30.5</v>
          </cell>
          <cell r="AN290">
            <v>14.625</v>
          </cell>
          <cell r="AO290">
            <v>2</v>
          </cell>
          <cell r="AP290">
            <v>1.5</v>
          </cell>
          <cell r="AQ290" t="str">
            <v>Light Stain</v>
          </cell>
          <cell r="AR290">
            <v>2.2678571428571428</v>
          </cell>
          <cell r="AS290">
            <v>1.8142857142857143</v>
          </cell>
        </row>
        <row r="291">
          <cell r="A291" t="str">
            <v>270-2015-0-5891.5</v>
          </cell>
          <cell r="B291" t="str">
            <v>270-2015-0-589</v>
          </cell>
          <cell r="C291">
            <v>42709</v>
          </cell>
          <cell r="D291">
            <v>2016</v>
          </cell>
          <cell r="E291">
            <v>2015</v>
          </cell>
          <cell r="F291" t="str">
            <v>West Yana</v>
          </cell>
          <cell r="G291" t="str">
            <v>West Yana</v>
          </cell>
          <cell r="H291" t="str">
            <v>Male</v>
          </cell>
          <cell r="I291">
            <v>1.5</v>
          </cell>
          <cell r="J291">
            <v>117</v>
          </cell>
          <cell r="K291" t="str">
            <v>Green</v>
          </cell>
          <cell r="L291" t="str">
            <v>Red</v>
          </cell>
          <cell r="M291">
            <v>589</v>
          </cell>
          <cell r="N291">
            <v>589</v>
          </cell>
          <cell r="P291" t="str">
            <v>Pasture</v>
          </cell>
          <cell r="Q291">
            <v>2</v>
          </cell>
          <cell r="R291">
            <v>2</v>
          </cell>
          <cell r="S291">
            <v>15.75</v>
          </cell>
          <cell r="T291">
            <v>38.625</v>
          </cell>
          <cell r="U291">
            <v>30</v>
          </cell>
          <cell r="V291">
            <v>40</v>
          </cell>
          <cell r="W291" t="str">
            <v>Spike</v>
          </cell>
          <cell r="X291" t="str">
            <v>Spike</v>
          </cell>
          <cell r="AC291" t="str">
            <v>No Gray</v>
          </cell>
          <cell r="AD291" t="str">
            <v>Straight</v>
          </cell>
          <cell r="AE291" t="str">
            <v>None</v>
          </cell>
          <cell r="AF291" t="str">
            <v>No</v>
          </cell>
          <cell r="AG291" t="str">
            <v>No</v>
          </cell>
          <cell r="AH291" t="str">
            <v>No</v>
          </cell>
          <cell r="AI291">
            <v>18</v>
          </cell>
          <cell r="AJ291">
            <v>11.5</v>
          </cell>
          <cell r="AK291">
            <v>7.25</v>
          </cell>
          <cell r="AL291">
            <v>18.125</v>
          </cell>
          <cell r="AN291">
            <v>15.25</v>
          </cell>
          <cell r="AO291">
            <v>1.5</v>
          </cell>
          <cell r="AP291">
            <v>2.125</v>
          </cell>
          <cell r="AQ291" t="str">
            <v>Light Stain</v>
          </cell>
          <cell r="AR291">
            <v>2.4827586206896552</v>
          </cell>
          <cell r="AS291">
            <v>1.5652173913043479</v>
          </cell>
        </row>
        <row r="292">
          <cell r="A292" t="str">
            <v>270-2015-1-5071.5</v>
          </cell>
          <cell r="B292" t="str">
            <v>270-2015-1-507</v>
          </cell>
          <cell r="C292">
            <v>42711</v>
          </cell>
          <cell r="D292">
            <v>2016</v>
          </cell>
          <cell r="E292">
            <v>2015</v>
          </cell>
          <cell r="F292" t="str">
            <v>West Yana</v>
          </cell>
          <cell r="G292" t="str">
            <v>West Yana</v>
          </cell>
          <cell r="H292" t="str">
            <v>Male</v>
          </cell>
          <cell r="I292">
            <v>1.5</v>
          </cell>
          <cell r="J292">
            <v>103</v>
          </cell>
          <cell r="K292" t="str">
            <v>Green</v>
          </cell>
          <cell r="L292" t="str">
            <v>Orange</v>
          </cell>
          <cell r="M292">
            <v>507</v>
          </cell>
          <cell r="N292">
            <v>507</v>
          </cell>
          <cell r="O292" t="str">
            <v>Up, Out, &amp; Back</v>
          </cell>
          <cell r="P292" t="str">
            <v>DMP</v>
          </cell>
          <cell r="Q292">
            <v>5</v>
          </cell>
          <cell r="R292">
            <v>5</v>
          </cell>
          <cell r="S292">
            <v>13.375</v>
          </cell>
          <cell r="T292">
            <v>47.875</v>
          </cell>
          <cell r="U292">
            <v>40</v>
          </cell>
          <cell r="V292">
            <v>50</v>
          </cell>
          <cell r="W292" t="str">
            <v>Forked</v>
          </cell>
          <cell r="X292" t="str">
            <v>Forked</v>
          </cell>
          <cell r="AC292" t="str">
            <v>No Gray</v>
          </cell>
          <cell r="AD292" t="str">
            <v>Straight</v>
          </cell>
          <cell r="AE292" t="str">
            <v>None</v>
          </cell>
          <cell r="AF292" t="str">
            <v>No</v>
          </cell>
          <cell r="AG292" t="str">
            <v>No</v>
          </cell>
          <cell r="AH292" t="str">
            <v>No</v>
          </cell>
          <cell r="AI292">
            <v>15.5</v>
          </cell>
          <cell r="AJ292">
            <v>10.625</v>
          </cell>
          <cell r="AK292">
            <v>8</v>
          </cell>
          <cell r="AL292">
            <v>19.125</v>
          </cell>
          <cell r="AN292">
            <v>13.625</v>
          </cell>
          <cell r="AO292">
            <v>2.5</v>
          </cell>
          <cell r="AP292">
            <v>1.75</v>
          </cell>
          <cell r="AQ292" t="str">
            <v>No Stain</v>
          </cell>
          <cell r="AR292">
            <v>1.9375</v>
          </cell>
          <cell r="AS292">
            <v>1.4588235294117646</v>
          </cell>
        </row>
        <row r="293">
          <cell r="A293" t="str">
            <v>270-2015-1-5081.5</v>
          </cell>
          <cell r="B293" t="str">
            <v>270-2015-1-508</v>
          </cell>
          <cell r="C293">
            <v>42709</v>
          </cell>
          <cell r="D293">
            <v>2016</v>
          </cell>
          <cell r="E293">
            <v>2015</v>
          </cell>
          <cell r="F293" t="str">
            <v>West Yana</v>
          </cell>
          <cell r="G293" t="str">
            <v>West Yana</v>
          </cell>
          <cell r="H293" t="str">
            <v>Male</v>
          </cell>
          <cell r="I293">
            <v>1.5</v>
          </cell>
          <cell r="J293">
            <v>89</v>
          </cell>
          <cell r="K293" t="str">
            <v>Green</v>
          </cell>
          <cell r="L293" t="str">
            <v>Orange</v>
          </cell>
          <cell r="M293">
            <v>508</v>
          </cell>
          <cell r="N293">
            <v>508</v>
          </cell>
          <cell r="O293" t="str">
            <v>Up, Out, &amp; Back</v>
          </cell>
          <cell r="P293" t="str">
            <v>DMP</v>
          </cell>
          <cell r="Q293">
            <v>2</v>
          </cell>
          <cell r="R293">
            <v>2</v>
          </cell>
          <cell r="S293">
            <v>10</v>
          </cell>
          <cell r="T293">
            <v>16</v>
          </cell>
          <cell r="U293">
            <v>10</v>
          </cell>
          <cell r="V293">
            <v>15</v>
          </cell>
          <cell r="W293" t="str">
            <v>Spike</v>
          </cell>
          <cell r="X293" t="str">
            <v>Spike</v>
          </cell>
          <cell r="AC293" t="str">
            <v>No Gray</v>
          </cell>
          <cell r="AD293" t="str">
            <v>Straight</v>
          </cell>
          <cell r="AE293" t="str">
            <v>None</v>
          </cell>
          <cell r="AF293" t="str">
            <v>No</v>
          </cell>
          <cell r="AG293" t="str">
            <v>No</v>
          </cell>
          <cell r="AH293" t="str">
            <v>No</v>
          </cell>
          <cell r="AI293">
            <v>15.25</v>
          </cell>
          <cell r="AJ293">
            <v>9.875</v>
          </cell>
          <cell r="AK293">
            <v>6.875</v>
          </cell>
          <cell r="AL293">
            <v>19.25</v>
          </cell>
          <cell r="AN293">
            <v>11.625</v>
          </cell>
          <cell r="AO293">
            <v>2</v>
          </cell>
          <cell r="AP293">
            <v>1.625</v>
          </cell>
          <cell r="AQ293" t="str">
            <v>No Stain</v>
          </cell>
          <cell r="AR293">
            <v>2.2181818181818183</v>
          </cell>
          <cell r="AS293">
            <v>1.5443037974683544</v>
          </cell>
        </row>
        <row r="294">
          <cell r="A294" t="str">
            <v>270-2015-1-5161.5</v>
          </cell>
          <cell r="B294" t="str">
            <v>270-2015-1-516</v>
          </cell>
          <cell r="C294">
            <v>42711</v>
          </cell>
          <cell r="D294">
            <v>2016</v>
          </cell>
          <cell r="E294">
            <v>2015</v>
          </cell>
          <cell r="F294" t="str">
            <v>West Yana</v>
          </cell>
          <cell r="G294" t="str">
            <v>West Yana</v>
          </cell>
          <cell r="H294" t="str">
            <v>Male</v>
          </cell>
          <cell r="I294">
            <v>1.5</v>
          </cell>
          <cell r="J294">
            <v>90</v>
          </cell>
          <cell r="K294" t="str">
            <v>Green</v>
          </cell>
          <cell r="L294" t="str">
            <v>Orange</v>
          </cell>
          <cell r="M294">
            <v>516</v>
          </cell>
          <cell r="N294">
            <v>516</v>
          </cell>
          <cell r="O294" t="str">
            <v>Up, Out, &amp; Back</v>
          </cell>
          <cell r="P294" t="str">
            <v>DMP</v>
          </cell>
          <cell r="Q294">
            <v>2</v>
          </cell>
          <cell r="R294">
            <v>2</v>
          </cell>
          <cell r="S294">
            <v>7.5</v>
          </cell>
          <cell r="T294">
            <v>13.875</v>
          </cell>
          <cell r="U294">
            <v>10</v>
          </cell>
          <cell r="V294">
            <v>15</v>
          </cell>
          <cell r="W294" t="str">
            <v>Spike</v>
          </cell>
          <cell r="X294" t="str">
            <v>Spike</v>
          </cell>
          <cell r="AC294" t="str">
            <v>No Gray</v>
          </cell>
          <cell r="AD294" t="str">
            <v>Straight</v>
          </cell>
          <cell r="AE294" t="str">
            <v>None</v>
          </cell>
          <cell r="AF294" t="str">
            <v>No</v>
          </cell>
          <cell r="AG294" t="str">
            <v>No</v>
          </cell>
          <cell r="AH294" t="str">
            <v>No</v>
          </cell>
          <cell r="AI294">
            <v>16.125</v>
          </cell>
          <cell r="AJ294">
            <v>10.875</v>
          </cell>
          <cell r="AK294">
            <v>6.875</v>
          </cell>
          <cell r="AL294">
            <v>18.875</v>
          </cell>
          <cell r="AN294">
            <v>12.375</v>
          </cell>
          <cell r="AO294">
            <v>1.875</v>
          </cell>
          <cell r="AP294">
            <v>1.5</v>
          </cell>
          <cell r="AQ294" t="str">
            <v>Light Stain</v>
          </cell>
          <cell r="AR294">
            <v>2.3454545454545452</v>
          </cell>
          <cell r="AS294">
            <v>1.4827586206896552</v>
          </cell>
        </row>
        <row r="295">
          <cell r="A295" t="str">
            <v>270-2015-1-5181.5</v>
          </cell>
          <cell r="B295" t="str">
            <v>270-2015-1-518</v>
          </cell>
          <cell r="C295">
            <v>42711</v>
          </cell>
          <cell r="D295">
            <v>2016</v>
          </cell>
          <cell r="E295">
            <v>2015</v>
          </cell>
          <cell r="F295" t="str">
            <v>West Yana</v>
          </cell>
          <cell r="G295" t="str">
            <v>West Yana</v>
          </cell>
          <cell r="H295" t="str">
            <v>Male</v>
          </cell>
          <cell r="I295">
            <v>1.5</v>
          </cell>
          <cell r="J295">
            <v>106</v>
          </cell>
          <cell r="K295" t="str">
            <v>Green</v>
          </cell>
          <cell r="L295" t="str">
            <v>Orange</v>
          </cell>
          <cell r="M295">
            <v>518</v>
          </cell>
          <cell r="N295">
            <v>518</v>
          </cell>
          <cell r="O295" t="str">
            <v>Up, Out, &amp; Back</v>
          </cell>
          <cell r="P295" t="str">
            <v>DMP</v>
          </cell>
          <cell r="Q295">
            <v>2</v>
          </cell>
          <cell r="R295">
            <v>2</v>
          </cell>
          <cell r="S295">
            <v>12.5</v>
          </cell>
          <cell r="T295">
            <v>34</v>
          </cell>
          <cell r="U295">
            <v>30</v>
          </cell>
          <cell r="V295">
            <v>35</v>
          </cell>
          <cell r="W295" t="str">
            <v>Spike</v>
          </cell>
          <cell r="X295" t="str">
            <v>Spike</v>
          </cell>
          <cell r="AC295" t="str">
            <v>No Gray</v>
          </cell>
          <cell r="AD295" t="str">
            <v>Straight</v>
          </cell>
          <cell r="AE295" t="str">
            <v>None</v>
          </cell>
          <cell r="AF295" t="str">
            <v>No</v>
          </cell>
          <cell r="AG295" t="str">
            <v>No</v>
          </cell>
          <cell r="AH295" t="str">
            <v>No</v>
          </cell>
          <cell r="AI295">
            <v>16.25</v>
          </cell>
          <cell r="AJ295">
            <v>9.125</v>
          </cell>
          <cell r="AK295">
            <v>7.125</v>
          </cell>
          <cell r="AL295">
            <v>17.875</v>
          </cell>
          <cell r="AM295">
            <v>28.25</v>
          </cell>
          <cell r="AN295">
            <v>14.875</v>
          </cell>
          <cell r="AO295">
            <v>2.5</v>
          </cell>
          <cell r="AP295">
            <v>1.75</v>
          </cell>
          <cell r="AQ295" t="str">
            <v>Light Stain</v>
          </cell>
          <cell r="AR295">
            <v>2.2807017543859649</v>
          </cell>
          <cell r="AS295">
            <v>1.7808219178082192</v>
          </cell>
        </row>
        <row r="296">
          <cell r="A296" t="str">
            <v>270-2015-1-5221.5</v>
          </cell>
          <cell r="B296" t="str">
            <v>270-2015-1-522</v>
          </cell>
          <cell r="C296">
            <v>42709</v>
          </cell>
          <cell r="D296">
            <v>2016</v>
          </cell>
          <cell r="E296">
            <v>2015</v>
          </cell>
          <cell r="F296" t="str">
            <v>West Yana</v>
          </cell>
          <cell r="G296" t="str">
            <v>West Yana</v>
          </cell>
          <cell r="H296" t="str">
            <v>Male</v>
          </cell>
          <cell r="I296">
            <v>1.5</v>
          </cell>
          <cell r="J296">
            <v>111</v>
          </cell>
          <cell r="K296" t="str">
            <v>Green</v>
          </cell>
          <cell r="L296" t="str">
            <v>Orange</v>
          </cell>
          <cell r="M296">
            <v>522</v>
          </cell>
          <cell r="N296">
            <v>522</v>
          </cell>
          <cell r="O296" t="str">
            <v>Up, Out, &amp; Back</v>
          </cell>
          <cell r="P296" t="str">
            <v>DMP</v>
          </cell>
          <cell r="Q296">
            <v>2</v>
          </cell>
          <cell r="R296">
            <v>2</v>
          </cell>
          <cell r="S296">
            <v>13.5</v>
          </cell>
          <cell r="T296">
            <v>30.25</v>
          </cell>
          <cell r="U296">
            <v>30</v>
          </cell>
          <cell r="V296">
            <v>30</v>
          </cell>
          <cell r="W296" t="str">
            <v>Spike</v>
          </cell>
          <cell r="X296" t="str">
            <v>Spike</v>
          </cell>
          <cell r="AC296" t="str">
            <v>No Gray</v>
          </cell>
          <cell r="AD296" t="str">
            <v>Straight</v>
          </cell>
          <cell r="AE296" t="str">
            <v>None</v>
          </cell>
          <cell r="AF296" t="str">
            <v>No</v>
          </cell>
          <cell r="AG296" t="str">
            <v>No</v>
          </cell>
          <cell r="AH296" t="str">
            <v>No</v>
          </cell>
          <cell r="AI296">
            <v>15.5</v>
          </cell>
          <cell r="AJ296">
            <v>9.375</v>
          </cell>
          <cell r="AK296">
            <v>7.375</v>
          </cell>
          <cell r="AL296">
            <v>16.25</v>
          </cell>
          <cell r="AN296">
            <v>15.75</v>
          </cell>
          <cell r="AO296">
            <v>2.375</v>
          </cell>
          <cell r="AP296">
            <v>2</v>
          </cell>
          <cell r="AQ296" t="str">
            <v>Light Stain</v>
          </cell>
          <cell r="AR296">
            <v>2.1016949152542375</v>
          </cell>
          <cell r="AS296">
            <v>1.6533333333333333</v>
          </cell>
        </row>
        <row r="297">
          <cell r="A297" t="str">
            <v>270-2016-0-6481.5</v>
          </cell>
          <cell r="B297" t="str">
            <v>270-2016-0-648</v>
          </cell>
          <cell r="C297">
            <v>43075</v>
          </cell>
          <cell r="D297">
            <v>2017</v>
          </cell>
          <cell r="E297">
            <v>2016</v>
          </cell>
          <cell r="F297" t="str">
            <v>West Yana</v>
          </cell>
          <cell r="G297" t="str">
            <v>West Yana</v>
          </cell>
          <cell r="H297" t="str">
            <v>Male</v>
          </cell>
          <cell r="I297">
            <v>1.5</v>
          </cell>
          <cell r="J297">
            <v>117</v>
          </cell>
          <cell r="K297" t="str">
            <v>Purple</v>
          </cell>
          <cell r="L297" t="str">
            <v>Red</v>
          </cell>
          <cell r="M297">
            <v>648</v>
          </cell>
          <cell r="N297">
            <v>648</v>
          </cell>
          <cell r="O297" t="str">
            <v/>
          </cell>
          <cell r="P297" t="str">
            <v>Pasture</v>
          </cell>
          <cell r="Q297">
            <v>2</v>
          </cell>
          <cell r="R297">
            <v>2</v>
          </cell>
          <cell r="S297">
            <v>12</v>
          </cell>
          <cell r="T297">
            <v>30</v>
          </cell>
          <cell r="U297">
            <v>30</v>
          </cell>
          <cell r="V297">
            <v>30</v>
          </cell>
          <cell r="W297" t="str">
            <v>Spike</v>
          </cell>
          <cell r="X297" t="str">
            <v>Spike</v>
          </cell>
          <cell r="Y297" t="str">
            <v>982000419806031</v>
          </cell>
          <cell r="Z297" t="str">
            <v/>
          </cell>
          <cell r="AB297" t="str">
            <v/>
          </cell>
          <cell r="AC297" t="str">
            <v>No Gray</v>
          </cell>
          <cell r="AD297" t="str">
            <v>Straight</v>
          </cell>
          <cell r="AE297" t="str">
            <v>None</v>
          </cell>
          <cell r="AF297" t="str">
            <v>No</v>
          </cell>
          <cell r="AG297" t="str">
            <v>No</v>
          </cell>
          <cell r="AH297" t="str">
            <v>No</v>
          </cell>
          <cell r="AI297">
            <v>18.125</v>
          </cell>
          <cell r="AJ297">
            <v>12.375</v>
          </cell>
          <cell r="AK297">
            <v>7.125</v>
          </cell>
          <cell r="AL297">
            <v>19.25</v>
          </cell>
          <cell r="AM297">
            <v>25.25</v>
          </cell>
          <cell r="AN297">
            <v>15.625</v>
          </cell>
          <cell r="AO297">
            <v>2.875</v>
          </cell>
          <cell r="AP297">
            <v>2.125</v>
          </cell>
          <cell r="AQ297" t="str">
            <v>Light Stain</v>
          </cell>
          <cell r="AR297">
            <v>2.5438596491228069</v>
          </cell>
          <cell r="AS297">
            <v>1.4646464646464648</v>
          </cell>
        </row>
        <row r="298">
          <cell r="A298" t="str">
            <v>270-2016-0-6511.5</v>
          </cell>
          <cell r="B298" t="str">
            <v>270-2016-0-651</v>
          </cell>
          <cell r="C298">
            <v>43074</v>
          </cell>
          <cell r="D298">
            <v>2017</v>
          </cell>
          <cell r="E298">
            <v>2016</v>
          </cell>
          <cell r="F298" t="str">
            <v>West Yana</v>
          </cell>
          <cell r="G298" t="str">
            <v>West Yana</v>
          </cell>
          <cell r="H298" t="str">
            <v>Male</v>
          </cell>
          <cell r="I298">
            <v>1.5</v>
          </cell>
          <cell r="J298">
            <v>82</v>
          </cell>
          <cell r="K298" t="str">
            <v>Purple</v>
          </cell>
          <cell r="L298" t="str">
            <v>Red</v>
          </cell>
          <cell r="M298">
            <v>651</v>
          </cell>
          <cell r="N298">
            <v>651</v>
          </cell>
          <cell r="O298" t="str">
            <v/>
          </cell>
          <cell r="P298" t="str">
            <v>Pasture</v>
          </cell>
          <cell r="Q298">
            <v>5</v>
          </cell>
          <cell r="R298">
            <v>5</v>
          </cell>
          <cell r="S298">
            <v>14.25</v>
          </cell>
          <cell r="T298">
            <v>47</v>
          </cell>
          <cell r="U298">
            <v>40</v>
          </cell>
          <cell r="V298">
            <v>45</v>
          </cell>
          <cell r="W298" t="str">
            <v>Forked</v>
          </cell>
          <cell r="X298" t="str">
            <v>Forked</v>
          </cell>
          <cell r="Y298" t="str">
            <v/>
          </cell>
          <cell r="Z298" t="str">
            <v/>
          </cell>
          <cell r="AB298" t="str">
            <v/>
          </cell>
          <cell r="AC298" t="str">
            <v>No Gray</v>
          </cell>
          <cell r="AD298" t="str">
            <v>Straight</v>
          </cell>
          <cell r="AE298" t="str">
            <v>None</v>
          </cell>
          <cell r="AF298" t="str">
            <v>No</v>
          </cell>
          <cell r="AG298" t="str">
            <v>No</v>
          </cell>
          <cell r="AH298" t="str">
            <v>No</v>
          </cell>
          <cell r="AI298">
            <v>15</v>
          </cell>
          <cell r="AJ298">
            <v>10.5</v>
          </cell>
          <cell r="AK298">
            <v>7</v>
          </cell>
          <cell r="AL298">
            <v>17.125</v>
          </cell>
          <cell r="AM298">
            <v>29.5</v>
          </cell>
          <cell r="AN298">
            <v>12</v>
          </cell>
          <cell r="AO298">
            <v>2.75</v>
          </cell>
          <cell r="AP298">
            <v>1.875</v>
          </cell>
          <cell r="AQ298" t="str">
            <v>Light Stain</v>
          </cell>
          <cell r="AR298">
            <v>2.1428571428571428</v>
          </cell>
          <cell r="AS298">
            <v>1.4285714285714286</v>
          </cell>
        </row>
        <row r="299">
          <cell r="A299" t="str">
            <v>270-2016-0-6521.5</v>
          </cell>
          <cell r="B299" t="str">
            <v>270-2016-0-652</v>
          </cell>
          <cell r="C299">
            <v>43075</v>
          </cell>
          <cell r="D299">
            <v>2017</v>
          </cell>
          <cell r="E299">
            <v>2016</v>
          </cell>
          <cell r="F299" t="str">
            <v>West Yana</v>
          </cell>
          <cell r="G299" t="str">
            <v>West Yana</v>
          </cell>
          <cell r="H299" t="str">
            <v>Male</v>
          </cell>
          <cell r="I299">
            <v>1.5</v>
          </cell>
          <cell r="J299">
            <v>102</v>
          </cell>
          <cell r="K299" t="str">
            <v>Purple</v>
          </cell>
          <cell r="L299" t="str">
            <v>Red</v>
          </cell>
          <cell r="M299">
            <v>652</v>
          </cell>
          <cell r="N299">
            <v>652</v>
          </cell>
          <cell r="O299" t="str">
            <v/>
          </cell>
          <cell r="P299" t="str">
            <v>Pasture</v>
          </cell>
          <cell r="Q299">
            <v>4</v>
          </cell>
          <cell r="R299">
            <v>4</v>
          </cell>
          <cell r="S299">
            <v>12.5</v>
          </cell>
          <cell r="T299">
            <v>33</v>
          </cell>
          <cell r="U299">
            <v>30</v>
          </cell>
          <cell r="V299">
            <v>35</v>
          </cell>
          <cell r="W299" t="str">
            <v>Forked</v>
          </cell>
          <cell r="X299" t="str">
            <v>Forked</v>
          </cell>
          <cell r="Y299" t="str">
            <v/>
          </cell>
          <cell r="Z299" t="str">
            <v/>
          </cell>
          <cell r="AB299" t="str">
            <v>Died During processing</v>
          </cell>
          <cell r="AC299" t="str">
            <v>No Gray</v>
          </cell>
          <cell r="AD299" t="str">
            <v>Straight</v>
          </cell>
          <cell r="AE299" t="str">
            <v>None</v>
          </cell>
          <cell r="AF299" t="str">
            <v>No</v>
          </cell>
          <cell r="AG299" t="str">
            <v>No</v>
          </cell>
          <cell r="AH299" t="str">
            <v>No</v>
          </cell>
          <cell r="AI299">
            <v>18.25</v>
          </cell>
          <cell r="AJ299">
            <v>12.75</v>
          </cell>
          <cell r="AK299">
            <v>7.125</v>
          </cell>
          <cell r="AL299">
            <v>19.875</v>
          </cell>
          <cell r="AM299">
            <v>34</v>
          </cell>
          <cell r="AN299">
            <v>14.75</v>
          </cell>
          <cell r="AO299">
            <v>2.375</v>
          </cell>
          <cell r="AP299">
            <v>2</v>
          </cell>
          <cell r="AQ299" t="str">
            <v>Light Stain</v>
          </cell>
          <cell r="AR299">
            <v>2.5614035087719298</v>
          </cell>
          <cell r="AS299">
            <v>1.4313725490196079</v>
          </cell>
        </row>
        <row r="300">
          <cell r="A300" t="str">
            <v>270-2016-0-6531.5</v>
          </cell>
          <cell r="B300" t="str">
            <v>270-2016-0-653</v>
          </cell>
          <cell r="C300">
            <v>43074</v>
          </cell>
          <cell r="D300">
            <v>2017</v>
          </cell>
          <cell r="E300">
            <v>2016</v>
          </cell>
          <cell r="F300" t="str">
            <v>West Yana</v>
          </cell>
          <cell r="G300" t="str">
            <v>West Yana</v>
          </cell>
          <cell r="H300" t="str">
            <v>Male</v>
          </cell>
          <cell r="I300">
            <v>1.5</v>
          </cell>
          <cell r="J300">
            <v>96</v>
          </cell>
          <cell r="K300" t="str">
            <v>Purple</v>
          </cell>
          <cell r="L300" t="str">
            <v>Red</v>
          </cell>
          <cell r="M300">
            <v>653</v>
          </cell>
          <cell r="N300">
            <v>653</v>
          </cell>
          <cell r="O300" t="str">
            <v/>
          </cell>
          <cell r="P300" t="str">
            <v>Pasture</v>
          </cell>
          <cell r="Q300">
            <v>3</v>
          </cell>
          <cell r="R300">
            <v>3</v>
          </cell>
          <cell r="S300">
            <v>12.75</v>
          </cell>
          <cell r="T300">
            <v>32.125</v>
          </cell>
          <cell r="U300">
            <v>30</v>
          </cell>
          <cell r="V300">
            <v>30</v>
          </cell>
          <cell r="W300" t="str">
            <v>Forked</v>
          </cell>
          <cell r="X300" t="str">
            <v>Spike</v>
          </cell>
          <cell r="Y300" t="str">
            <v/>
          </cell>
          <cell r="Z300" t="str">
            <v/>
          </cell>
          <cell r="AB300" t="str">
            <v/>
          </cell>
          <cell r="AC300" t="str">
            <v>No Gray</v>
          </cell>
          <cell r="AD300" t="str">
            <v>Straight</v>
          </cell>
          <cell r="AE300" t="str">
            <v>None</v>
          </cell>
          <cell r="AF300" t="str">
            <v>No</v>
          </cell>
          <cell r="AG300" t="str">
            <v>No</v>
          </cell>
          <cell r="AH300" t="str">
            <v>No</v>
          </cell>
          <cell r="AI300">
            <v>17.5</v>
          </cell>
          <cell r="AJ300">
            <v>11.5</v>
          </cell>
          <cell r="AK300">
            <v>6.75</v>
          </cell>
          <cell r="AL300">
            <v>18.125</v>
          </cell>
          <cell r="AM300">
            <v>32.375</v>
          </cell>
          <cell r="AN300">
            <v>13.75</v>
          </cell>
          <cell r="AO300">
            <v>3</v>
          </cell>
          <cell r="AP300">
            <v>1.875</v>
          </cell>
          <cell r="AQ300" t="str">
            <v>Light Stain</v>
          </cell>
          <cell r="AR300">
            <v>2.5925925925925926</v>
          </cell>
          <cell r="AS300">
            <v>1.5217391304347827</v>
          </cell>
        </row>
        <row r="301">
          <cell r="A301" t="str">
            <v>270-2016-0-6541.5</v>
          </cell>
          <cell r="B301" t="str">
            <v>270-2016-0-654</v>
          </cell>
          <cell r="C301">
            <v>43074</v>
          </cell>
          <cell r="D301">
            <v>2017</v>
          </cell>
          <cell r="E301">
            <v>2016</v>
          </cell>
          <cell r="F301" t="str">
            <v>West Yana</v>
          </cell>
          <cell r="G301" t="str">
            <v>West Yana</v>
          </cell>
          <cell r="H301" t="str">
            <v>Male</v>
          </cell>
          <cell r="I301">
            <v>1.5</v>
          </cell>
          <cell r="J301">
            <v>112</v>
          </cell>
          <cell r="K301" t="str">
            <v>Purple</v>
          </cell>
          <cell r="L301" t="str">
            <v>Red</v>
          </cell>
          <cell r="M301">
            <v>654</v>
          </cell>
          <cell r="N301">
            <v>654</v>
          </cell>
          <cell r="O301" t="str">
            <v/>
          </cell>
          <cell r="P301" t="str">
            <v>Pasture</v>
          </cell>
          <cell r="Q301">
            <v>4</v>
          </cell>
          <cell r="R301">
            <v>4</v>
          </cell>
          <cell r="S301">
            <v>13</v>
          </cell>
          <cell r="T301">
            <v>42.25</v>
          </cell>
          <cell r="U301">
            <v>40</v>
          </cell>
          <cell r="V301">
            <v>40</v>
          </cell>
          <cell r="W301" t="str">
            <v>Forked</v>
          </cell>
          <cell r="X301" t="str">
            <v>Forked</v>
          </cell>
          <cell r="Y301" t="str">
            <v/>
          </cell>
          <cell r="Z301" t="str">
            <v/>
          </cell>
          <cell r="AB301" t="str">
            <v/>
          </cell>
          <cell r="AC301" t="str">
            <v>No Gray</v>
          </cell>
          <cell r="AD301" t="str">
            <v>Straight</v>
          </cell>
          <cell r="AE301" t="str">
            <v>None</v>
          </cell>
          <cell r="AF301" t="str">
            <v>No</v>
          </cell>
          <cell r="AG301" t="str">
            <v>No</v>
          </cell>
          <cell r="AH301" t="str">
            <v>No</v>
          </cell>
          <cell r="AI301">
            <v>18</v>
          </cell>
          <cell r="AJ301">
            <v>12.5</v>
          </cell>
          <cell r="AK301">
            <v>6.875</v>
          </cell>
          <cell r="AL301">
            <v>20.5</v>
          </cell>
          <cell r="AM301">
            <v>33.75</v>
          </cell>
          <cell r="AN301">
            <v>14.875</v>
          </cell>
          <cell r="AO301">
            <v>2.25</v>
          </cell>
          <cell r="AP301">
            <v>1.75</v>
          </cell>
          <cell r="AQ301" t="str">
            <v>Light Stain</v>
          </cell>
          <cell r="AR301">
            <v>2.6181818181818182</v>
          </cell>
          <cell r="AS301">
            <v>1.44</v>
          </cell>
        </row>
        <row r="302">
          <cell r="A302" t="str">
            <v>270-2016-0-6551.5</v>
          </cell>
          <cell r="B302" t="str">
            <v>270-2016-0-655</v>
          </cell>
          <cell r="C302">
            <v>43073</v>
          </cell>
          <cell r="D302">
            <v>2017</v>
          </cell>
          <cell r="E302">
            <v>2016</v>
          </cell>
          <cell r="F302" t="str">
            <v>West Yana</v>
          </cell>
          <cell r="G302" t="str">
            <v>West Yana</v>
          </cell>
          <cell r="H302" t="str">
            <v>Male</v>
          </cell>
          <cell r="I302">
            <v>1.5</v>
          </cell>
          <cell r="J302">
            <v>92</v>
          </cell>
          <cell r="K302" t="str">
            <v>Purple</v>
          </cell>
          <cell r="L302" t="str">
            <v>Red</v>
          </cell>
          <cell r="M302">
            <v>655</v>
          </cell>
          <cell r="N302">
            <v>655</v>
          </cell>
          <cell r="O302" t="str">
            <v/>
          </cell>
          <cell r="P302" t="str">
            <v>Pasture</v>
          </cell>
          <cell r="Q302">
            <v>5</v>
          </cell>
          <cell r="R302">
            <v>5</v>
          </cell>
          <cell r="S302">
            <v>12.5</v>
          </cell>
          <cell r="T302">
            <v>40.25</v>
          </cell>
          <cell r="U302">
            <v>40</v>
          </cell>
          <cell r="V302">
            <v>40</v>
          </cell>
          <cell r="W302" t="str">
            <v>Forked</v>
          </cell>
          <cell r="X302" t="str">
            <v>Forked</v>
          </cell>
          <cell r="Y302" t="str">
            <v/>
          </cell>
          <cell r="Z302" t="str">
            <v/>
          </cell>
          <cell r="AB302" t="str">
            <v/>
          </cell>
          <cell r="AC302" t="str">
            <v>No Gray</v>
          </cell>
          <cell r="AD302" t="str">
            <v>Straight</v>
          </cell>
          <cell r="AE302" t="str">
            <v>None</v>
          </cell>
          <cell r="AF302" t="str">
            <v>No</v>
          </cell>
          <cell r="AG302" t="str">
            <v>No</v>
          </cell>
          <cell r="AH302" t="str">
            <v>No</v>
          </cell>
          <cell r="AI302">
            <v>17.5</v>
          </cell>
          <cell r="AJ302">
            <v>10.875</v>
          </cell>
          <cell r="AK302">
            <v>6.875</v>
          </cell>
          <cell r="AL302">
            <v>18.25</v>
          </cell>
          <cell r="AM302">
            <v>34</v>
          </cell>
          <cell r="AN302">
            <v>14.625</v>
          </cell>
          <cell r="AO302">
            <v>2.75</v>
          </cell>
          <cell r="AP302">
            <v>1.625</v>
          </cell>
          <cell r="AQ302" t="str">
            <v>Light Stain</v>
          </cell>
          <cell r="AR302">
            <v>2.5454545454545454</v>
          </cell>
          <cell r="AS302">
            <v>1.6091954022988506</v>
          </cell>
        </row>
        <row r="303">
          <cell r="A303" t="str">
            <v>270-2016-0-6731.5</v>
          </cell>
          <cell r="B303" t="str">
            <v>270-2016-0-673</v>
          </cell>
          <cell r="C303">
            <v>43075</v>
          </cell>
          <cell r="D303">
            <v>2017</v>
          </cell>
          <cell r="E303">
            <v>2016</v>
          </cell>
          <cell r="F303" t="str">
            <v>West Yana</v>
          </cell>
          <cell r="G303" t="str">
            <v>West Yana</v>
          </cell>
          <cell r="H303" t="str">
            <v>Male</v>
          </cell>
          <cell r="I303">
            <v>1.5</v>
          </cell>
          <cell r="J303">
            <v>86</v>
          </cell>
          <cell r="K303" t="str">
            <v>Purple</v>
          </cell>
          <cell r="L303" t="str">
            <v>Red</v>
          </cell>
          <cell r="M303">
            <v>673</v>
          </cell>
          <cell r="N303">
            <v>673</v>
          </cell>
          <cell r="O303" t="str">
            <v/>
          </cell>
          <cell r="P303" t="str">
            <v>Pasture</v>
          </cell>
          <cell r="Q303">
            <v>2</v>
          </cell>
          <cell r="R303">
            <v>2</v>
          </cell>
          <cell r="S303">
            <v>14.5</v>
          </cell>
          <cell r="T303">
            <v>35.375</v>
          </cell>
          <cell r="U303">
            <v>30</v>
          </cell>
          <cell r="V303">
            <v>35</v>
          </cell>
          <cell r="W303" t="str">
            <v>Spike</v>
          </cell>
          <cell r="X303" t="str">
            <v>Spike</v>
          </cell>
          <cell r="Y303" t="str">
            <v/>
          </cell>
          <cell r="Z303" t="str">
            <v/>
          </cell>
          <cell r="AB303" t="str">
            <v/>
          </cell>
          <cell r="AC303" t="str">
            <v>No Gray</v>
          </cell>
          <cell r="AD303" t="str">
            <v>Straight</v>
          </cell>
          <cell r="AE303" t="str">
            <v>None</v>
          </cell>
          <cell r="AF303" t="str">
            <v>No</v>
          </cell>
          <cell r="AG303" t="str">
            <v>No</v>
          </cell>
          <cell r="AH303" t="str">
            <v>No</v>
          </cell>
          <cell r="AI303">
            <v>17</v>
          </cell>
          <cell r="AJ303">
            <v>12</v>
          </cell>
          <cell r="AK303">
            <v>6.5</v>
          </cell>
          <cell r="AL303">
            <v>18</v>
          </cell>
          <cell r="AM303">
            <v>33.625</v>
          </cell>
          <cell r="AN303">
            <v>12.25</v>
          </cell>
          <cell r="AO303">
            <v>3</v>
          </cell>
          <cell r="AP303">
            <v>1.625</v>
          </cell>
          <cell r="AQ303" t="str">
            <v>Light Stain</v>
          </cell>
          <cell r="AR303">
            <v>2.6153846153846154</v>
          </cell>
          <cell r="AS303">
            <v>1.4166666666666667</v>
          </cell>
        </row>
        <row r="304">
          <cell r="A304" t="str">
            <v>270-2016-0-6751.5</v>
          </cell>
          <cell r="B304" t="str">
            <v>270-2016-0-675</v>
          </cell>
          <cell r="C304">
            <v>43074</v>
          </cell>
          <cell r="D304">
            <v>2017</v>
          </cell>
          <cell r="E304">
            <v>2016</v>
          </cell>
          <cell r="F304" t="str">
            <v>West Yana</v>
          </cell>
          <cell r="G304" t="str">
            <v>West Yana</v>
          </cell>
          <cell r="H304" t="str">
            <v>Male</v>
          </cell>
          <cell r="I304">
            <v>1.5</v>
          </cell>
          <cell r="J304">
            <v>95</v>
          </cell>
          <cell r="K304" t="str">
            <v>Purple</v>
          </cell>
          <cell r="L304" t="str">
            <v>Red</v>
          </cell>
          <cell r="M304">
            <v>675</v>
          </cell>
          <cell r="N304">
            <v>675</v>
          </cell>
          <cell r="O304" t="str">
            <v/>
          </cell>
          <cell r="P304" t="str">
            <v>Pasture</v>
          </cell>
          <cell r="Q304">
            <v>2</v>
          </cell>
          <cell r="R304">
            <v>2</v>
          </cell>
          <cell r="S304">
            <v>13</v>
          </cell>
          <cell r="T304">
            <v>30.625</v>
          </cell>
          <cell r="U304">
            <v>30</v>
          </cell>
          <cell r="V304">
            <v>30</v>
          </cell>
          <cell r="W304" t="str">
            <v>Spike</v>
          </cell>
          <cell r="X304" t="str">
            <v>Spike</v>
          </cell>
          <cell r="Y304" t="str">
            <v/>
          </cell>
          <cell r="Z304" t="str">
            <v/>
          </cell>
          <cell r="AB304" t="str">
            <v/>
          </cell>
          <cell r="AC304" t="str">
            <v>No Gray</v>
          </cell>
          <cell r="AD304" t="str">
            <v>Straight</v>
          </cell>
          <cell r="AE304" t="str">
            <v>None</v>
          </cell>
          <cell r="AF304" t="str">
            <v>No</v>
          </cell>
          <cell r="AG304" t="str">
            <v>No</v>
          </cell>
          <cell r="AH304" t="str">
            <v>No</v>
          </cell>
          <cell r="AI304">
            <v>17.75</v>
          </cell>
          <cell r="AJ304">
            <v>14</v>
          </cell>
          <cell r="AK304">
            <v>6.625</v>
          </cell>
          <cell r="AL304">
            <v>18</v>
          </cell>
          <cell r="AM304">
            <v>26.5</v>
          </cell>
          <cell r="AN304">
            <v>13.75</v>
          </cell>
          <cell r="AO304">
            <v>2.5</v>
          </cell>
          <cell r="AP304">
            <v>2.25</v>
          </cell>
          <cell r="AQ304" t="str">
            <v>Light Stain</v>
          </cell>
          <cell r="AR304">
            <v>2.6792452830188678</v>
          </cell>
          <cell r="AS304">
            <v>1.2678571428571428</v>
          </cell>
        </row>
        <row r="305">
          <cell r="A305" t="str">
            <v>270-2016-0-6761.5</v>
          </cell>
          <cell r="B305" t="str">
            <v>270-2016-0-676</v>
          </cell>
          <cell r="C305">
            <v>43075</v>
          </cell>
          <cell r="D305">
            <v>2017</v>
          </cell>
          <cell r="E305">
            <v>2016</v>
          </cell>
          <cell r="F305" t="str">
            <v>West Yana</v>
          </cell>
          <cell r="G305" t="str">
            <v>West Yana</v>
          </cell>
          <cell r="H305" t="str">
            <v>Male</v>
          </cell>
          <cell r="I305">
            <v>1.5</v>
          </cell>
          <cell r="J305">
            <v>97</v>
          </cell>
          <cell r="K305" t="str">
            <v>Purple</v>
          </cell>
          <cell r="L305" t="str">
            <v>Red</v>
          </cell>
          <cell r="M305">
            <v>676</v>
          </cell>
          <cell r="N305">
            <v>676</v>
          </cell>
          <cell r="O305" t="str">
            <v/>
          </cell>
          <cell r="P305" t="str">
            <v>Pasture</v>
          </cell>
          <cell r="Q305">
            <v>4</v>
          </cell>
          <cell r="R305">
            <v>4</v>
          </cell>
          <cell r="S305">
            <v>12.75</v>
          </cell>
          <cell r="T305">
            <v>41.625</v>
          </cell>
          <cell r="U305">
            <v>40</v>
          </cell>
          <cell r="V305">
            <v>40</v>
          </cell>
          <cell r="W305" t="str">
            <v>Forked</v>
          </cell>
          <cell r="X305" t="str">
            <v>Forked</v>
          </cell>
          <cell r="Y305" t="str">
            <v/>
          </cell>
          <cell r="Z305" t="str">
            <v/>
          </cell>
          <cell r="AB305" t="str">
            <v/>
          </cell>
          <cell r="AC305" t="str">
            <v>No Gray</v>
          </cell>
          <cell r="AD305" t="str">
            <v>Straight</v>
          </cell>
          <cell r="AE305" t="str">
            <v>None</v>
          </cell>
          <cell r="AF305" t="str">
            <v>No</v>
          </cell>
          <cell r="AG305" t="str">
            <v>No</v>
          </cell>
          <cell r="AH305" t="str">
            <v>No</v>
          </cell>
          <cell r="AI305">
            <v>17.375</v>
          </cell>
          <cell r="AJ305">
            <v>12</v>
          </cell>
          <cell r="AK305">
            <v>6.5</v>
          </cell>
          <cell r="AL305">
            <v>19</v>
          </cell>
          <cell r="AM305">
            <v>30.375</v>
          </cell>
          <cell r="AN305">
            <v>16.25</v>
          </cell>
          <cell r="AO305">
            <v>3.125</v>
          </cell>
          <cell r="AP305">
            <v>2</v>
          </cell>
          <cell r="AQ305" t="str">
            <v>Light Stain</v>
          </cell>
          <cell r="AR305">
            <v>2.6730769230769229</v>
          </cell>
          <cell r="AS305">
            <v>1.4479166666666667</v>
          </cell>
        </row>
        <row r="306">
          <cell r="A306" t="str">
            <v>270-2016-1-6061.5</v>
          </cell>
          <cell r="B306" t="str">
            <v>270-2016-1-606</v>
          </cell>
          <cell r="C306">
            <v>43075</v>
          </cell>
          <cell r="D306">
            <v>2017</v>
          </cell>
          <cell r="E306">
            <v>2016</v>
          </cell>
          <cell r="F306" t="str">
            <v>West Yana</v>
          </cell>
          <cell r="G306" t="str">
            <v>West Yana</v>
          </cell>
          <cell r="H306" t="str">
            <v>Male</v>
          </cell>
          <cell r="I306">
            <v>1.5</v>
          </cell>
          <cell r="J306">
            <v>88</v>
          </cell>
          <cell r="K306" t="str">
            <v>Purple</v>
          </cell>
          <cell r="L306" t="str">
            <v>White</v>
          </cell>
          <cell r="M306">
            <v>606</v>
          </cell>
          <cell r="N306">
            <v>606</v>
          </cell>
          <cell r="O306" t="str">
            <v>Cowboy</v>
          </cell>
          <cell r="P306" t="str">
            <v>DMP</v>
          </cell>
          <cell r="Q306">
            <v>2</v>
          </cell>
          <cell r="R306">
            <v>2</v>
          </cell>
          <cell r="S306">
            <v>13</v>
          </cell>
          <cell r="T306">
            <v>27.75</v>
          </cell>
          <cell r="U306">
            <v>20</v>
          </cell>
          <cell r="V306">
            <v>30</v>
          </cell>
          <cell r="W306" t="str">
            <v>Spike</v>
          </cell>
          <cell r="X306" t="str">
            <v>Spike</v>
          </cell>
          <cell r="Y306">
            <v>982000364908502</v>
          </cell>
          <cell r="Z306" t="str">
            <v/>
          </cell>
          <cell r="AB306" t="str">
            <v>Weird slipped back Spike</v>
          </cell>
          <cell r="AC306" t="str">
            <v>No Gray</v>
          </cell>
          <cell r="AD306" t="str">
            <v>Straight</v>
          </cell>
          <cell r="AE306" t="str">
            <v>None</v>
          </cell>
          <cell r="AF306" t="str">
            <v>No</v>
          </cell>
          <cell r="AG306" t="str">
            <v>No</v>
          </cell>
          <cell r="AH306" t="str">
            <v>No</v>
          </cell>
          <cell r="AI306">
            <v>15.875</v>
          </cell>
          <cell r="AJ306">
            <v>10.125</v>
          </cell>
          <cell r="AK306">
            <v>6.625</v>
          </cell>
          <cell r="AL306">
            <v>18.5</v>
          </cell>
          <cell r="AM306">
            <v>26.375</v>
          </cell>
          <cell r="AN306">
            <v>12.5</v>
          </cell>
          <cell r="AO306">
            <v>2.75</v>
          </cell>
          <cell r="AP306">
            <v>2</v>
          </cell>
          <cell r="AQ306" t="str">
            <v>Light Stain</v>
          </cell>
          <cell r="AR306">
            <v>2.3962264150943398</v>
          </cell>
          <cell r="AS306">
            <v>1.5679012345679013</v>
          </cell>
        </row>
        <row r="307">
          <cell r="A307" t="str">
            <v>270-2016-1-6071.5</v>
          </cell>
          <cell r="B307" t="str">
            <v>270-2016-1-607</v>
          </cell>
          <cell r="C307">
            <v>43074</v>
          </cell>
          <cell r="D307">
            <v>2017</v>
          </cell>
          <cell r="E307">
            <v>2016</v>
          </cell>
          <cell r="F307" t="str">
            <v>West Yana</v>
          </cell>
          <cell r="G307" t="str">
            <v>West Yana</v>
          </cell>
          <cell r="H307" t="str">
            <v>Male</v>
          </cell>
          <cell r="I307">
            <v>1.5</v>
          </cell>
          <cell r="J307">
            <v>88</v>
          </cell>
          <cell r="K307" t="str">
            <v>Purple</v>
          </cell>
          <cell r="L307" t="str">
            <v>White</v>
          </cell>
          <cell r="M307">
            <v>607</v>
          </cell>
          <cell r="N307">
            <v>607</v>
          </cell>
          <cell r="O307" t="str">
            <v>Cowboy</v>
          </cell>
          <cell r="P307" t="str">
            <v>DMP</v>
          </cell>
          <cell r="Q307">
            <v>2</v>
          </cell>
          <cell r="R307">
            <v>2</v>
          </cell>
          <cell r="S307">
            <v>14.5</v>
          </cell>
          <cell r="T307">
            <v>28.375</v>
          </cell>
          <cell r="U307">
            <v>20</v>
          </cell>
          <cell r="V307">
            <v>30</v>
          </cell>
          <cell r="W307" t="str">
            <v>Spike</v>
          </cell>
          <cell r="X307" t="str">
            <v>Spike</v>
          </cell>
          <cell r="Y307">
            <v>982000365029856</v>
          </cell>
          <cell r="Z307" t="str">
            <v/>
          </cell>
          <cell r="AB307" t="str">
            <v/>
          </cell>
          <cell r="AC307" t="str">
            <v>No Gray</v>
          </cell>
          <cell r="AD307" t="str">
            <v>Straight</v>
          </cell>
          <cell r="AE307" t="str">
            <v>None</v>
          </cell>
          <cell r="AF307" t="str">
            <v>No</v>
          </cell>
          <cell r="AG307" t="str">
            <v>No</v>
          </cell>
          <cell r="AH307" t="str">
            <v>No</v>
          </cell>
          <cell r="AI307">
            <v>16.375</v>
          </cell>
          <cell r="AJ307">
            <v>11.5</v>
          </cell>
          <cell r="AK307">
            <v>6.625</v>
          </cell>
          <cell r="AL307">
            <v>17.625</v>
          </cell>
          <cell r="AM307">
            <v>29.75</v>
          </cell>
          <cell r="AN307">
            <v>13.125</v>
          </cell>
          <cell r="AO307">
            <v>3</v>
          </cell>
          <cell r="AP307">
            <v>1.75</v>
          </cell>
          <cell r="AQ307" t="str">
            <v>No Stain</v>
          </cell>
          <cell r="AR307">
            <v>2.4716981132075473</v>
          </cell>
          <cell r="AS307">
            <v>1.423913043478261</v>
          </cell>
        </row>
        <row r="308">
          <cell r="A308" t="str">
            <v>270-2016-1-6081.5</v>
          </cell>
          <cell r="B308" t="str">
            <v>270-2016-1-608</v>
          </cell>
          <cell r="C308">
            <v>43075</v>
          </cell>
          <cell r="D308">
            <v>2017</v>
          </cell>
          <cell r="E308">
            <v>2016</v>
          </cell>
          <cell r="F308" t="str">
            <v>West Yana</v>
          </cell>
          <cell r="G308" t="str">
            <v>West Yana</v>
          </cell>
          <cell r="H308" t="str">
            <v>Male</v>
          </cell>
          <cell r="I308">
            <v>1.5</v>
          </cell>
          <cell r="J308">
            <v>97</v>
          </cell>
          <cell r="K308" t="str">
            <v>Purple</v>
          </cell>
          <cell r="L308" t="str">
            <v>Orange</v>
          </cell>
          <cell r="M308">
            <v>608</v>
          </cell>
          <cell r="N308">
            <v>608</v>
          </cell>
          <cell r="O308" t="str">
            <v>My Dad's A Hoe</v>
          </cell>
          <cell r="P308" t="str">
            <v>DMP</v>
          </cell>
          <cell r="Q308">
            <v>3</v>
          </cell>
          <cell r="R308">
            <v>3</v>
          </cell>
          <cell r="S308">
            <v>14.25</v>
          </cell>
          <cell r="T308">
            <v>39.875</v>
          </cell>
          <cell r="U308">
            <v>30</v>
          </cell>
          <cell r="V308">
            <v>40</v>
          </cell>
          <cell r="W308" t="str">
            <v>Forked</v>
          </cell>
          <cell r="X308" t="str">
            <v>Spike</v>
          </cell>
          <cell r="Y308">
            <v>982000364944158</v>
          </cell>
          <cell r="Z308" t="str">
            <v/>
          </cell>
          <cell r="AB308" t="str">
            <v/>
          </cell>
          <cell r="AC308" t="str">
            <v>No Gray</v>
          </cell>
          <cell r="AD308" t="str">
            <v>Straight</v>
          </cell>
          <cell r="AE308" t="str">
            <v>None</v>
          </cell>
          <cell r="AF308" t="str">
            <v>No</v>
          </cell>
          <cell r="AG308" t="str">
            <v>No</v>
          </cell>
          <cell r="AH308" t="str">
            <v>No</v>
          </cell>
          <cell r="AI308">
            <v>16.75</v>
          </cell>
          <cell r="AJ308">
            <v>12.375</v>
          </cell>
          <cell r="AK308">
            <v>6.625</v>
          </cell>
          <cell r="AL308">
            <v>18.75</v>
          </cell>
          <cell r="AM308">
            <v>34.75</v>
          </cell>
          <cell r="AN308">
            <v>15.375</v>
          </cell>
          <cell r="AO308">
            <v>3.125</v>
          </cell>
          <cell r="AP308">
            <v>1.75</v>
          </cell>
          <cell r="AQ308" t="str">
            <v>Light Stain</v>
          </cell>
          <cell r="AR308">
            <v>2.5283018867924527</v>
          </cell>
          <cell r="AS308">
            <v>1.3535353535353536</v>
          </cell>
        </row>
        <row r="309">
          <cell r="A309" t="str">
            <v>270-2016-1-6131.5</v>
          </cell>
          <cell r="B309" t="str">
            <v>270-2016-1-613</v>
          </cell>
          <cell r="C309">
            <v>43073</v>
          </cell>
          <cell r="D309">
            <v>2017</v>
          </cell>
          <cell r="E309">
            <v>2016</v>
          </cell>
          <cell r="F309" t="str">
            <v>West Yana</v>
          </cell>
          <cell r="G309" t="str">
            <v>West Yana</v>
          </cell>
          <cell r="H309" t="str">
            <v>Male</v>
          </cell>
          <cell r="I309">
            <v>1.5</v>
          </cell>
          <cell r="J309">
            <v>97</v>
          </cell>
          <cell r="K309" t="str">
            <v>Purple</v>
          </cell>
          <cell r="L309" t="str">
            <v>White</v>
          </cell>
          <cell r="M309">
            <v>613</v>
          </cell>
          <cell r="N309">
            <v>613</v>
          </cell>
          <cell r="O309" t="str">
            <v>Cowboy</v>
          </cell>
          <cell r="P309" t="str">
            <v>DMP</v>
          </cell>
          <cell r="Q309">
            <v>8</v>
          </cell>
          <cell r="R309">
            <v>8</v>
          </cell>
          <cell r="S309">
            <v>17</v>
          </cell>
          <cell r="T309">
            <v>66.5</v>
          </cell>
          <cell r="U309">
            <v>60</v>
          </cell>
          <cell r="V309">
            <v>65</v>
          </cell>
          <cell r="W309" t="str">
            <v>Forked</v>
          </cell>
          <cell r="X309" t="str">
            <v>Forked</v>
          </cell>
          <cell r="Y309">
            <v>982000365011123</v>
          </cell>
          <cell r="Z309" t="str">
            <v/>
          </cell>
          <cell r="AB309" t="str">
            <v/>
          </cell>
          <cell r="AC309" t="str">
            <v>Slightly Grizzled</v>
          </cell>
          <cell r="AD309" t="str">
            <v>Straight</v>
          </cell>
          <cell r="AE309" t="str">
            <v>None</v>
          </cell>
          <cell r="AF309" t="str">
            <v>No</v>
          </cell>
          <cell r="AG309" t="str">
            <v>No</v>
          </cell>
          <cell r="AH309" t="str">
            <v>No</v>
          </cell>
          <cell r="AI309">
            <v>17.625</v>
          </cell>
          <cell r="AJ309">
            <v>11.375</v>
          </cell>
          <cell r="AK309">
            <v>7.625</v>
          </cell>
          <cell r="AL309">
            <v>18.125</v>
          </cell>
          <cell r="AM309">
            <v>32.125</v>
          </cell>
          <cell r="AN309">
            <v>14.875</v>
          </cell>
          <cell r="AO309">
            <v>1.75</v>
          </cell>
          <cell r="AP309">
            <v>1.625</v>
          </cell>
          <cell r="AQ309" t="str">
            <v>Light Stain</v>
          </cell>
          <cell r="AR309">
            <v>2.3114754098360657</v>
          </cell>
          <cell r="AS309">
            <v>1.5494505494505495</v>
          </cell>
        </row>
        <row r="310">
          <cell r="A310" t="str">
            <v>270-2016-1-6151.5</v>
          </cell>
          <cell r="B310" t="str">
            <v>270-2016-1-615</v>
          </cell>
          <cell r="C310">
            <v>43074</v>
          </cell>
          <cell r="D310">
            <v>2017</v>
          </cell>
          <cell r="E310">
            <v>2016</v>
          </cell>
          <cell r="F310" t="str">
            <v>West Yana</v>
          </cell>
          <cell r="G310" t="str">
            <v>West Yana</v>
          </cell>
          <cell r="H310" t="str">
            <v>Male</v>
          </cell>
          <cell r="I310">
            <v>1.5</v>
          </cell>
          <cell r="J310">
            <v>89</v>
          </cell>
          <cell r="K310" t="str">
            <v>Purple</v>
          </cell>
          <cell r="L310" t="str">
            <v>White</v>
          </cell>
          <cell r="M310">
            <v>615</v>
          </cell>
          <cell r="N310">
            <v>615</v>
          </cell>
          <cell r="O310" t="str">
            <v>Cowboy</v>
          </cell>
          <cell r="P310" t="str">
            <v>DMP</v>
          </cell>
          <cell r="Q310">
            <v>2</v>
          </cell>
          <cell r="R310">
            <v>2</v>
          </cell>
          <cell r="S310">
            <v>15</v>
          </cell>
          <cell r="T310">
            <v>36.875</v>
          </cell>
          <cell r="U310">
            <v>30</v>
          </cell>
          <cell r="V310">
            <v>35</v>
          </cell>
          <cell r="W310" t="str">
            <v>Spike</v>
          </cell>
          <cell r="X310" t="str">
            <v>Spike</v>
          </cell>
          <cell r="Y310">
            <v>982000364954118</v>
          </cell>
          <cell r="Z310" t="str">
            <v/>
          </cell>
          <cell r="AB310" t="str">
            <v/>
          </cell>
          <cell r="AC310" t="str">
            <v>No Gray</v>
          </cell>
          <cell r="AD310" t="str">
            <v>Straight</v>
          </cell>
          <cell r="AE310" t="str">
            <v>None</v>
          </cell>
          <cell r="AF310" t="str">
            <v>No</v>
          </cell>
          <cell r="AG310" t="str">
            <v>No</v>
          </cell>
          <cell r="AH310" t="str">
            <v>No</v>
          </cell>
          <cell r="AI310">
            <v>17.125</v>
          </cell>
          <cell r="AJ310">
            <v>11.75</v>
          </cell>
          <cell r="AK310">
            <v>6.625</v>
          </cell>
          <cell r="AL310">
            <v>18.625</v>
          </cell>
          <cell r="AM310">
            <v>31.125</v>
          </cell>
          <cell r="AN310">
            <v>14.625</v>
          </cell>
          <cell r="AO310">
            <v>2.75</v>
          </cell>
          <cell r="AP310">
            <v>1.875</v>
          </cell>
          <cell r="AQ310" t="str">
            <v>Light Stain</v>
          </cell>
          <cell r="AR310">
            <v>2.5849056603773586</v>
          </cell>
          <cell r="AS310">
            <v>1.4574468085106382</v>
          </cell>
        </row>
        <row r="311">
          <cell r="A311" t="str">
            <v>270-2016-1-6181.5</v>
          </cell>
          <cell r="B311" t="str">
            <v>270-2016-1-618</v>
          </cell>
          <cell r="C311">
            <v>43073</v>
          </cell>
          <cell r="D311">
            <v>2017</v>
          </cell>
          <cell r="E311">
            <v>2016</v>
          </cell>
          <cell r="F311" t="str">
            <v>West Yana</v>
          </cell>
          <cell r="G311" t="str">
            <v>West Yana</v>
          </cell>
          <cell r="H311" t="str">
            <v>Male</v>
          </cell>
          <cell r="I311">
            <v>1.5</v>
          </cell>
          <cell r="J311">
            <v>98</v>
          </cell>
          <cell r="K311" t="str">
            <v>Purple</v>
          </cell>
          <cell r="L311" t="str">
            <v>White</v>
          </cell>
          <cell r="M311">
            <v>618</v>
          </cell>
          <cell r="N311">
            <v>618</v>
          </cell>
          <cell r="O311" t="str">
            <v>Cowboy</v>
          </cell>
          <cell r="P311" t="str">
            <v>DMP</v>
          </cell>
          <cell r="Q311">
            <v>8</v>
          </cell>
          <cell r="R311">
            <v>8</v>
          </cell>
          <cell r="S311">
            <v>18.25</v>
          </cell>
          <cell r="T311">
            <v>70.375</v>
          </cell>
          <cell r="U311">
            <v>70</v>
          </cell>
          <cell r="V311">
            <v>70</v>
          </cell>
          <cell r="W311" t="str">
            <v>Forked</v>
          </cell>
          <cell r="X311" t="str">
            <v>Forked</v>
          </cell>
          <cell r="Y311">
            <v>982000364953430</v>
          </cell>
          <cell r="Z311" t="str">
            <v/>
          </cell>
          <cell r="AB311" t="str">
            <v/>
          </cell>
          <cell r="AC311" t="str">
            <v>No Gray</v>
          </cell>
          <cell r="AD311" t="str">
            <v>Straight</v>
          </cell>
          <cell r="AE311" t="str">
            <v>None</v>
          </cell>
          <cell r="AF311" t="str">
            <v>No</v>
          </cell>
          <cell r="AG311" t="str">
            <v>No</v>
          </cell>
          <cell r="AH311" t="str">
            <v>No</v>
          </cell>
          <cell r="AI311">
            <v>16.25</v>
          </cell>
          <cell r="AJ311">
            <v>11.75</v>
          </cell>
          <cell r="AK311">
            <v>6.75</v>
          </cell>
          <cell r="AL311">
            <v>16.625</v>
          </cell>
          <cell r="AM311">
            <v>32.125</v>
          </cell>
          <cell r="AN311">
            <v>14.75</v>
          </cell>
          <cell r="AO311">
            <v>2.25</v>
          </cell>
          <cell r="AP311">
            <v>1.75</v>
          </cell>
          <cell r="AQ311" t="str">
            <v>Light Stain</v>
          </cell>
          <cell r="AR311">
            <v>2.4074074074074074</v>
          </cell>
          <cell r="AS311">
            <v>1.3829787234042554</v>
          </cell>
        </row>
        <row r="312">
          <cell r="A312" t="str">
            <v>270-2016-1-6191.5</v>
          </cell>
          <cell r="B312" t="str">
            <v>270-2016-1-619</v>
          </cell>
          <cell r="C312">
            <v>43074</v>
          </cell>
          <cell r="D312">
            <v>2017</v>
          </cell>
          <cell r="E312">
            <v>2016</v>
          </cell>
          <cell r="F312" t="str">
            <v>West Yana</v>
          </cell>
          <cell r="G312" t="str">
            <v>West Yana</v>
          </cell>
          <cell r="H312" t="str">
            <v>Male</v>
          </cell>
          <cell r="I312">
            <v>1.5</v>
          </cell>
          <cell r="J312">
            <v>96</v>
          </cell>
          <cell r="K312" t="str">
            <v>Purple</v>
          </cell>
          <cell r="L312" t="str">
            <v>Orange</v>
          </cell>
          <cell r="M312">
            <v>619</v>
          </cell>
          <cell r="N312">
            <v>619</v>
          </cell>
          <cell r="O312" t="str">
            <v>My Dad's A Hoe</v>
          </cell>
          <cell r="P312" t="str">
            <v>DMP</v>
          </cell>
          <cell r="Q312">
            <v>4</v>
          </cell>
          <cell r="R312">
            <v>4</v>
          </cell>
          <cell r="S312">
            <v>15</v>
          </cell>
          <cell r="T312">
            <v>46.375</v>
          </cell>
          <cell r="U312">
            <v>40</v>
          </cell>
          <cell r="V312">
            <v>45</v>
          </cell>
          <cell r="W312" t="str">
            <v>Forked</v>
          </cell>
          <cell r="X312" t="str">
            <v>Forked</v>
          </cell>
          <cell r="Y312">
            <v>982000365011455</v>
          </cell>
          <cell r="Z312" t="str">
            <v/>
          </cell>
          <cell r="AB312" t="str">
            <v/>
          </cell>
          <cell r="AC312" t="str">
            <v>No Gray</v>
          </cell>
          <cell r="AD312" t="str">
            <v>Straight</v>
          </cell>
          <cell r="AE312" t="str">
            <v>None</v>
          </cell>
          <cell r="AF312" t="str">
            <v>No</v>
          </cell>
          <cell r="AG312" t="str">
            <v>No</v>
          </cell>
          <cell r="AH312" t="str">
            <v>No</v>
          </cell>
          <cell r="AI312">
            <v>16.625</v>
          </cell>
          <cell r="AJ312">
            <v>9.75</v>
          </cell>
          <cell r="AK312">
            <v>6.5</v>
          </cell>
          <cell r="AL312">
            <v>18.625</v>
          </cell>
          <cell r="AM312">
            <v>28.75</v>
          </cell>
          <cell r="AN312">
            <v>14.125</v>
          </cell>
          <cell r="AO312">
            <v>2.875</v>
          </cell>
          <cell r="AP312">
            <v>2</v>
          </cell>
          <cell r="AQ312" t="str">
            <v>Light Stain</v>
          </cell>
          <cell r="AR312">
            <v>2.5576923076923075</v>
          </cell>
          <cell r="AS312">
            <v>1.7051282051282051</v>
          </cell>
        </row>
        <row r="313">
          <cell r="A313" t="str">
            <v>270-2016-1-6221.5</v>
          </cell>
          <cell r="B313" t="str">
            <v>270-2016-1-622</v>
          </cell>
          <cell r="C313">
            <v>43074</v>
          </cell>
          <cell r="D313">
            <v>2017</v>
          </cell>
          <cell r="E313">
            <v>2016</v>
          </cell>
          <cell r="F313" t="str">
            <v>West Yana</v>
          </cell>
          <cell r="G313" t="str">
            <v>West Yana</v>
          </cell>
          <cell r="H313" t="str">
            <v>Male</v>
          </cell>
          <cell r="I313">
            <v>1.5</v>
          </cell>
          <cell r="J313">
            <v>79</v>
          </cell>
          <cell r="K313" t="str">
            <v>Purple</v>
          </cell>
          <cell r="L313" t="str">
            <v>Orange</v>
          </cell>
          <cell r="M313">
            <v>622</v>
          </cell>
          <cell r="N313">
            <v>622</v>
          </cell>
          <cell r="O313" t="str">
            <v>My Dad's A Hoe</v>
          </cell>
          <cell r="P313" t="str">
            <v>DMP</v>
          </cell>
          <cell r="Q313">
            <v>5</v>
          </cell>
          <cell r="R313">
            <v>5</v>
          </cell>
          <cell r="S313">
            <v>14.375</v>
          </cell>
          <cell r="T313">
            <v>52</v>
          </cell>
          <cell r="U313">
            <v>50</v>
          </cell>
          <cell r="V313">
            <v>50</v>
          </cell>
          <cell r="W313" t="str">
            <v>Forked</v>
          </cell>
          <cell r="X313" t="str">
            <v>Forked</v>
          </cell>
          <cell r="Y313">
            <v>982000364957018</v>
          </cell>
          <cell r="Z313" t="str">
            <v/>
          </cell>
          <cell r="AB313" t="str">
            <v/>
          </cell>
          <cell r="AC313" t="str">
            <v>No Gray</v>
          </cell>
          <cell r="AD313" t="str">
            <v>Straight</v>
          </cell>
          <cell r="AE313" t="str">
            <v>None</v>
          </cell>
          <cell r="AF313" t="str">
            <v>No</v>
          </cell>
          <cell r="AG313" t="str">
            <v>No</v>
          </cell>
          <cell r="AH313" t="str">
            <v>No</v>
          </cell>
          <cell r="AI313">
            <v>17</v>
          </cell>
          <cell r="AJ313">
            <v>11.875</v>
          </cell>
          <cell r="AK313">
            <v>6</v>
          </cell>
          <cell r="AL313">
            <v>17.75</v>
          </cell>
          <cell r="AM313">
            <v>33.625</v>
          </cell>
          <cell r="AN313">
            <v>13.5</v>
          </cell>
          <cell r="AO313">
            <v>2.625</v>
          </cell>
          <cell r="AP313">
            <v>1.5</v>
          </cell>
          <cell r="AQ313" t="str">
            <v>Light Stain</v>
          </cell>
          <cell r="AR313">
            <v>2.8333333333333335</v>
          </cell>
          <cell r="AS313">
            <v>1.4315789473684211</v>
          </cell>
        </row>
        <row r="314">
          <cell r="A314" t="str">
            <v>270-2016-1-6321.5</v>
          </cell>
          <cell r="B314" t="str">
            <v>270-2016-1-632</v>
          </cell>
          <cell r="C314">
            <v>43074</v>
          </cell>
          <cell r="D314">
            <v>2017</v>
          </cell>
          <cell r="E314">
            <v>2016</v>
          </cell>
          <cell r="F314" t="str">
            <v>West Yana</v>
          </cell>
          <cell r="G314" t="str">
            <v>West Yana</v>
          </cell>
          <cell r="H314" t="str">
            <v>Male</v>
          </cell>
          <cell r="I314">
            <v>1.5</v>
          </cell>
          <cell r="J314">
            <v>96</v>
          </cell>
          <cell r="K314" t="str">
            <v>Purple</v>
          </cell>
          <cell r="L314" t="str">
            <v>White</v>
          </cell>
          <cell r="M314">
            <v>632</v>
          </cell>
          <cell r="N314">
            <v>632</v>
          </cell>
          <cell r="O314" t="str">
            <v>Cowboy</v>
          </cell>
          <cell r="P314" t="str">
            <v>DMP</v>
          </cell>
          <cell r="Q314">
            <v>4</v>
          </cell>
          <cell r="R314">
            <v>4</v>
          </cell>
          <cell r="S314">
            <v>11.875</v>
          </cell>
          <cell r="T314">
            <v>39.25</v>
          </cell>
          <cell r="U314">
            <v>30</v>
          </cell>
          <cell r="V314">
            <v>40</v>
          </cell>
          <cell r="W314" t="str">
            <v>Forked</v>
          </cell>
          <cell r="X314" t="str">
            <v>Forked</v>
          </cell>
          <cell r="Y314">
            <v>982000364954576</v>
          </cell>
          <cell r="Z314" t="str">
            <v/>
          </cell>
          <cell r="AB314" t="str">
            <v/>
          </cell>
          <cell r="AC314" t="str">
            <v>No Gray</v>
          </cell>
          <cell r="AD314" t="str">
            <v>Straight</v>
          </cell>
          <cell r="AE314" t="str">
            <v>None</v>
          </cell>
          <cell r="AF314" t="str">
            <v>No</v>
          </cell>
          <cell r="AG314" t="str">
            <v>No</v>
          </cell>
          <cell r="AH314" t="str">
            <v>No</v>
          </cell>
          <cell r="AI314">
            <v>17.25</v>
          </cell>
          <cell r="AJ314">
            <v>11.375</v>
          </cell>
          <cell r="AK314">
            <v>6.5</v>
          </cell>
          <cell r="AL314">
            <v>18.375</v>
          </cell>
          <cell r="AM314">
            <v>31.875</v>
          </cell>
          <cell r="AN314">
            <v>14.625</v>
          </cell>
          <cell r="AO314">
            <v>2.75</v>
          </cell>
          <cell r="AP314">
            <v>1.625</v>
          </cell>
          <cell r="AQ314" t="str">
            <v>No Stain</v>
          </cell>
          <cell r="AR314">
            <v>2.6538461538461537</v>
          </cell>
          <cell r="AS314">
            <v>1.5164835164835164</v>
          </cell>
        </row>
        <row r="315">
          <cell r="A315" t="str">
            <v>270-2016-1-6341.5</v>
          </cell>
          <cell r="B315" t="str">
            <v>270-2016-1-634</v>
          </cell>
          <cell r="C315">
            <v>43075</v>
          </cell>
          <cell r="D315">
            <v>2017</v>
          </cell>
          <cell r="E315">
            <v>2016</v>
          </cell>
          <cell r="F315" t="str">
            <v>West Yana</v>
          </cell>
          <cell r="G315" t="str">
            <v>West Yana</v>
          </cell>
          <cell r="H315" t="str">
            <v>Male</v>
          </cell>
          <cell r="I315">
            <v>1.5</v>
          </cell>
          <cell r="J315">
            <v>88</v>
          </cell>
          <cell r="K315" t="str">
            <v>Purple</v>
          </cell>
          <cell r="L315" t="str">
            <v>Orange</v>
          </cell>
          <cell r="M315">
            <v>634</v>
          </cell>
          <cell r="N315">
            <v>634</v>
          </cell>
          <cell r="O315" t="str">
            <v>My Dad's A Hoe</v>
          </cell>
          <cell r="P315" t="str">
            <v>DMP</v>
          </cell>
          <cell r="Q315">
            <v>3</v>
          </cell>
          <cell r="R315">
            <v>3</v>
          </cell>
          <cell r="S315">
            <v>13</v>
          </cell>
          <cell r="T315">
            <v>33</v>
          </cell>
          <cell r="U315">
            <v>30</v>
          </cell>
          <cell r="V315">
            <v>35</v>
          </cell>
          <cell r="W315" t="str">
            <v>Forked</v>
          </cell>
          <cell r="X315" t="str">
            <v>Spike</v>
          </cell>
          <cell r="Y315">
            <v>982000364806953</v>
          </cell>
          <cell r="Z315" t="str">
            <v/>
          </cell>
          <cell r="AB315" t="str">
            <v/>
          </cell>
          <cell r="AC315" t="str">
            <v>No Gray</v>
          </cell>
          <cell r="AD315" t="str">
            <v>Straight</v>
          </cell>
          <cell r="AE315" t="str">
            <v>None</v>
          </cell>
          <cell r="AF315" t="str">
            <v>No</v>
          </cell>
          <cell r="AG315" t="str">
            <v>No</v>
          </cell>
          <cell r="AH315" t="str">
            <v>No</v>
          </cell>
          <cell r="AI315">
            <v>16.75</v>
          </cell>
          <cell r="AJ315">
            <v>11.25</v>
          </cell>
          <cell r="AK315">
            <v>6.75</v>
          </cell>
          <cell r="AL315">
            <v>18.625</v>
          </cell>
          <cell r="AM315">
            <v>26.625</v>
          </cell>
          <cell r="AN315">
            <v>13.875</v>
          </cell>
          <cell r="AO315">
            <v>2.75</v>
          </cell>
          <cell r="AP315">
            <v>2</v>
          </cell>
          <cell r="AQ315" t="str">
            <v>Light Stain</v>
          </cell>
          <cell r="AR315">
            <v>2.4814814814814814</v>
          </cell>
          <cell r="AS315">
            <v>1.4888888888888889</v>
          </cell>
        </row>
        <row r="316">
          <cell r="A316" t="str">
            <v>270-2016-1-6421.5</v>
          </cell>
          <cell r="B316" t="str">
            <v>270-2016-1-642</v>
          </cell>
          <cell r="C316">
            <v>43074</v>
          </cell>
          <cell r="D316">
            <v>2017</v>
          </cell>
          <cell r="E316">
            <v>2016</v>
          </cell>
          <cell r="F316" t="str">
            <v>West Yana</v>
          </cell>
          <cell r="G316" t="str">
            <v>West Yana</v>
          </cell>
          <cell r="H316" t="str">
            <v>Male</v>
          </cell>
          <cell r="I316">
            <v>1.5</v>
          </cell>
          <cell r="J316">
            <v>93</v>
          </cell>
          <cell r="K316" t="str">
            <v>Purple</v>
          </cell>
          <cell r="L316" t="str">
            <v>White</v>
          </cell>
          <cell r="M316">
            <v>642</v>
          </cell>
          <cell r="N316">
            <v>642</v>
          </cell>
          <cell r="O316" t="str">
            <v>Cowboy</v>
          </cell>
          <cell r="P316" t="str">
            <v>DMP</v>
          </cell>
          <cell r="Q316">
            <v>5</v>
          </cell>
          <cell r="R316">
            <v>5</v>
          </cell>
          <cell r="S316">
            <v>15.875</v>
          </cell>
          <cell r="T316">
            <v>54.75</v>
          </cell>
          <cell r="U316">
            <v>50</v>
          </cell>
          <cell r="V316">
            <v>55</v>
          </cell>
          <cell r="W316" t="str">
            <v>Forked</v>
          </cell>
          <cell r="X316" t="str">
            <v>Forked</v>
          </cell>
          <cell r="Y316">
            <v>982000365011446</v>
          </cell>
          <cell r="Z316" t="str">
            <v/>
          </cell>
          <cell r="AB316" t="str">
            <v/>
          </cell>
          <cell r="AC316" t="str">
            <v>No Gray</v>
          </cell>
          <cell r="AD316" t="str">
            <v>Straight</v>
          </cell>
          <cell r="AE316" t="str">
            <v>None</v>
          </cell>
          <cell r="AF316" t="str">
            <v>No</v>
          </cell>
          <cell r="AG316" t="str">
            <v>No</v>
          </cell>
          <cell r="AH316" t="str">
            <v>No</v>
          </cell>
          <cell r="AI316">
            <v>17.625</v>
          </cell>
          <cell r="AJ316">
            <v>12.5</v>
          </cell>
          <cell r="AK316">
            <v>6.875</v>
          </cell>
          <cell r="AL316">
            <v>19.375</v>
          </cell>
          <cell r="AM316">
            <v>31.875</v>
          </cell>
          <cell r="AN316">
            <v>14.5</v>
          </cell>
          <cell r="AO316">
            <v>2.875</v>
          </cell>
          <cell r="AP316">
            <v>1.75</v>
          </cell>
          <cell r="AQ316" t="str">
            <v>Light Stain</v>
          </cell>
          <cell r="AR316">
            <v>2.5636363636363635</v>
          </cell>
          <cell r="AS316">
            <v>1.41</v>
          </cell>
        </row>
        <row r="317">
          <cell r="A317" t="str">
            <v>270-2017-0-7441.5</v>
          </cell>
          <cell r="B317" t="str">
            <v>270-2017-0-744</v>
          </cell>
          <cell r="C317">
            <v>43431</v>
          </cell>
          <cell r="D317">
            <v>2018</v>
          </cell>
          <cell r="E317">
            <v>2017</v>
          </cell>
          <cell r="F317" t="str">
            <v>West Yana</v>
          </cell>
          <cell r="G317" t="str">
            <v>West Yana</v>
          </cell>
          <cell r="H317" t="str">
            <v>Male</v>
          </cell>
          <cell r="I317">
            <v>1.5</v>
          </cell>
          <cell r="J317">
            <v>82</v>
          </cell>
          <cell r="K317" t="str">
            <v>White</v>
          </cell>
          <cell r="L317" t="str">
            <v>Red</v>
          </cell>
          <cell r="M317">
            <v>744</v>
          </cell>
          <cell r="N317">
            <v>744</v>
          </cell>
          <cell r="P317" t="str">
            <v>Pasture</v>
          </cell>
          <cell r="Q317">
            <v>4</v>
          </cell>
          <cell r="R317">
            <v>4</v>
          </cell>
          <cell r="S317">
            <v>14.25</v>
          </cell>
          <cell r="T317">
            <v>46.125</v>
          </cell>
          <cell r="U317">
            <v>40</v>
          </cell>
          <cell r="V317">
            <v>45</v>
          </cell>
          <cell r="W317" t="str">
            <v>Forked</v>
          </cell>
          <cell r="X317" t="str">
            <v>Forked</v>
          </cell>
          <cell r="Y317" t="str">
            <v>982000419805388</v>
          </cell>
          <cell r="AC317" t="str">
            <v>No Gray</v>
          </cell>
          <cell r="AD317" t="str">
            <v>Straight</v>
          </cell>
          <cell r="AE317" t="str">
            <v>None</v>
          </cell>
          <cell r="AF317" t="str">
            <v>No</v>
          </cell>
          <cell r="AG317" t="str">
            <v>No</v>
          </cell>
          <cell r="AH317" t="str">
            <v>No</v>
          </cell>
          <cell r="AI317">
            <v>15.5</v>
          </cell>
          <cell r="AJ317">
            <v>11.75</v>
          </cell>
          <cell r="AK317">
            <v>7.125</v>
          </cell>
          <cell r="AL317">
            <v>19</v>
          </cell>
          <cell r="AM317">
            <v>32.5</v>
          </cell>
          <cell r="AN317">
            <v>12</v>
          </cell>
          <cell r="AO317">
            <v>2.75</v>
          </cell>
          <cell r="AP317">
            <v>2.25</v>
          </cell>
          <cell r="AQ317" t="str">
            <v>Light Stain</v>
          </cell>
          <cell r="AR317">
            <v>2.1754385964912282</v>
          </cell>
          <cell r="AS317">
            <v>1.3191489361702127</v>
          </cell>
        </row>
        <row r="318">
          <cell r="A318" t="str">
            <v>270-2017-0-7471.5</v>
          </cell>
          <cell r="B318" t="str">
            <v>270-2017-0-747</v>
          </cell>
          <cell r="C318">
            <v>43431</v>
          </cell>
          <cell r="D318">
            <v>2018</v>
          </cell>
          <cell r="E318">
            <v>2017</v>
          </cell>
          <cell r="F318" t="str">
            <v>West Yana</v>
          </cell>
          <cell r="G318" t="str">
            <v>West Yana</v>
          </cell>
          <cell r="H318" t="str">
            <v>Male</v>
          </cell>
          <cell r="I318">
            <v>1.5</v>
          </cell>
          <cell r="J318">
            <v>103</v>
          </cell>
          <cell r="K318" t="str">
            <v>White</v>
          </cell>
          <cell r="L318" t="str">
            <v>Red</v>
          </cell>
          <cell r="M318">
            <v>747</v>
          </cell>
          <cell r="N318">
            <v>747</v>
          </cell>
          <cell r="P318" t="str">
            <v>Pasture</v>
          </cell>
          <cell r="Q318">
            <v>4</v>
          </cell>
          <cell r="R318">
            <v>4</v>
          </cell>
          <cell r="S318">
            <v>15.5</v>
          </cell>
          <cell r="T318">
            <v>42.125</v>
          </cell>
          <cell r="U318">
            <v>40</v>
          </cell>
          <cell r="V318">
            <v>40</v>
          </cell>
          <cell r="W318" t="str">
            <v>Forked</v>
          </cell>
          <cell r="X318" t="str">
            <v>Forked</v>
          </cell>
          <cell r="Y318" t="str">
            <v>982000419805384</v>
          </cell>
          <cell r="AB318" t="str">
            <v>caught twice by accident</v>
          </cell>
          <cell r="AC318" t="str">
            <v>No Gray</v>
          </cell>
          <cell r="AD318" t="str">
            <v>Straight</v>
          </cell>
          <cell r="AE318" t="str">
            <v>None</v>
          </cell>
          <cell r="AF318" t="str">
            <v>No</v>
          </cell>
          <cell r="AG318" t="str">
            <v>No</v>
          </cell>
          <cell r="AH318" t="str">
            <v>No</v>
          </cell>
          <cell r="AI318">
            <v>16.125</v>
          </cell>
          <cell r="AJ318">
            <v>12.5</v>
          </cell>
          <cell r="AK318">
            <v>6.875</v>
          </cell>
          <cell r="AL318">
            <v>17.875</v>
          </cell>
          <cell r="AN318">
            <v>13.75</v>
          </cell>
          <cell r="AO318">
            <v>1.75</v>
          </cell>
          <cell r="AP318">
            <v>1</v>
          </cell>
          <cell r="AQ318" t="str">
            <v>Light Stain</v>
          </cell>
          <cell r="AR318">
            <v>2.3454545454545452</v>
          </cell>
          <cell r="AS318">
            <v>1.29</v>
          </cell>
        </row>
        <row r="319">
          <cell r="A319" t="str">
            <v>270-2017-0-7481.5</v>
          </cell>
          <cell r="B319" t="str">
            <v>270-2017-0-748</v>
          </cell>
          <cell r="C319">
            <v>43433</v>
          </cell>
          <cell r="D319">
            <v>2018</v>
          </cell>
          <cell r="E319">
            <v>2017</v>
          </cell>
          <cell r="F319" t="str">
            <v>West Yana</v>
          </cell>
          <cell r="G319" t="str">
            <v>West Yana</v>
          </cell>
          <cell r="H319" t="str">
            <v>Male</v>
          </cell>
          <cell r="I319">
            <v>1.5</v>
          </cell>
          <cell r="J319">
            <v>95</v>
          </cell>
          <cell r="K319" t="str">
            <v>White</v>
          </cell>
          <cell r="L319" t="str">
            <v>Red</v>
          </cell>
          <cell r="M319">
            <v>748</v>
          </cell>
          <cell r="N319">
            <v>748</v>
          </cell>
          <cell r="P319" t="str">
            <v>Pasture</v>
          </cell>
          <cell r="Q319">
            <v>4</v>
          </cell>
          <cell r="R319">
            <v>4</v>
          </cell>
          <cell r="S319">
            <v>14.25</v>
          </cell>
          <cell r="T319">
            <v>40.5</v>
          </cell>
          <cell r="U319">
            <v>40</v>
          </cell>
          <cell r="V319">
            <v>40</v>
          </cell>
          <cell r="W319" t="str">
            <v>Forked</v>
          </cell>
          <cell r="X319" t="str">
            <v>Forked</v>
          </cell>
          <cell r="Y319" t="str">
            <v>982000419805362</v>
          </cell>
          <cell r="AC319" t="str">
            <v>No Gray</v>
          </cell>
          <cell r="AD319" t="str">
            <v>Straight</v>
          </cell>
          <cell r="AE319" t="str">
            <v>None</v>
          </cell>
          <cell r="AF319" t="str">
            <v>No</v>
          </cell>
          <cell r="AG319" t="str">
            <v>No</v>
          </cell>
          <cell r="AH319" t="str">
            <v>No</v>
          </cell>
          <cell r="AI319">
            <v>16.25</v>
          </cell>
          <cell r="AJ319">
            <v>10.5</v>
          </cell>
          <cell r="AK319">
            <v>6.375</v>
          </cell>
          <cell r="AL319">
            <v>20</v>
          </cell>
          <cell r="AM319">
            <v>33.875</v>
          </cell>
          <cell r="AN319">
            <v>13.375</v>
          </cell>
          <cell r="AO319">
            <v>1.5</v>
          </cell>
          <cell r="AP319">
            <v>1.125</v>
          </cell>
          <cell r="AQ319" t="str">
            <v>Light Stain</v>
          </cell>
          <cell r="AR319">
            <v>2.5490196078431371</v>
          </cell>
          <cell r="AS319">
            <v>1.5476190476190477</v>
          </cell>
        </row>
        <row r="320">
          <cell r="A320" t="str">
            <v>270-2017-0-7491.5</v>
          </cell>
          <cell r="B320" t="str">
            <v>270-2017-0-749</v>
          </cell>
          <cell r="C320">
            <v>43433</v>
          </cell>
          <cell r="D320">
            <v>2018</v>
          </cell>
          <cell r="E320">
            <v>2017</v>
          </cell>
          <cell r="F320" t="str">
            <v>West Yana</v>
          </cell>
          <cell r="G320" t="str">
            <v>West Yana</v>
          </cell>
          <cell r="H320" t="str">
            <v>Male</v>
          </cell>
          <cell r="I320">
            <v>1.5</v>
          </cell>
          <cell r="J320">
            <v>87</v>
          </cell>
          <cell r="K320" t="str">
            <v>White</v>
          </cell>
          <cell r="L320" t="str">
            <v>Red</v>
          </cell>
          <cell r="M320">
            <v>749</v>
          </cell>
          <cell r="N320">
            <v>749</v>
          </cell>
          <cell r="P320" t="str">
            <v>Pasture</v>
          </cell>
          <cell r="Q320">
            <v>8</v>
          </cell>
          <cell r="R320">
            <v>8</v>
          </cell>
          <cell r="S320">
            <v>15.875</v>
          </cell>
          <cell r="T320">
            <v>69.375</v>
          </cell>
          <cell r="U320">
            <v>60</v>
          </cell>
          <cell r="V320">
            <v>70</v>
          </cell>
          <cell r="W320" t="str">
            <v>Forked</v>
          </cell>
          <cell r="X320" t="str">
            <v>Forked</v>
          </cell>
          <cell r="Y320" t="str">
            <v>982000419805407</v>
          </cell>
          <cell r="AC320" t="str">
            <v>No Gray</v>
          </cell>
          <cell r="AD320" t="str">
            <v>Straight</v>
          </cell>
          <cell r="AE320" t="str">
            <v>None</v>
          </cell>
          <cell r="AF320" t="str">
            <v>No</v>
          </cell>
          <cell r="AG320" t="str">
            <v>No</v>
          </cell>
          <cell r="AH320" t="str">
            <v>No</v>
          </cell>
          <cell r="AI320">
            <v>16.5</v>
          </cell>
          <cell r="AJ320">
            <v>11.5</v>
          </cell>
          <cell r="AK320">
            <v>6.875</v>
          </cell>
          <cell r="AL320">
            <v>19</v>
          </cell>
          <cell r="AM320">
            <v>29.5</v>
          </cell>
          <cell r="AN320">
            <v>12.625</v>
          </cell>
          <cell r="AO320">
            <v>1.5</v>
          </cell>
          <cell r="AP320">
            <v>1.125</v>
          </cell>
          <cell r="AQ320" t="str">
            <v>Light Stain</v>
          </cell>
          <cell r="AR320">
            <v>2.4</v>
          </cell>
          <cell r="AS320">
            <v>1.4347826086956521</v>
          </cell>
        </row>
        <row r="321">
          <cell r="A321" t="str">
            <v>270-2017-1-7071.5</v>
          </cell>
          <cell r="B321" t="str">
            <v>270-2017-1-707</v>
          </cell>
          <cell r="C321">
            <v>43431</v>
          </cell>
          <cell r="D321">
            <v>2018</v>
          </cell>
          <cell r="E321">
            <v>2017</v>
          </cell>
          <cell r="F321" t="str">
            <v>West Yana</v>
          </cell>
          <cell r="G321" t="str">
            <v>West Yana</v>
          </cell>
          <cell r="H321" t="str">
            <v>Male</v>
          </cell>
          <cell r="I321">
            <v>1.5</v>
          </cell>
          <cell r="J321">
            <v>90</v>
          </cell>
          <cell r="K321" t="str">
            <v>White</v>
          </cell>
          <cell r="L321" t="str">
            <v>Blue</v>
          </cell>
          <cell r="M321">
            <v>707</v>
          </cell>
          <cell r="N321">
            <v>707</v>
          </cell>
          <cell r="O321" t="str">
            <v>Razor</v>
          </cell>
          <cell r="P321" t="str">
            <v>DMP</v>
          </cell>
          <cell r="Q321">
            <v>2</v>
          </cell>
          <cell r="R321">
            <v>2</v>
          </cell>
          <cell r="S321">
            <v>13.5</v>
          </cell>
          <cell r="T321">
            <v>35.75</v>
          </cell>
          <cell r="U321">
            <v>30</v>
          </cell>
          <cell r="V321">
            <v>35</v>
          </cell>
          <cell r="W321" t="str">
            <v>Spike</v>
          </cell>
          <cell r="X321" t="str">
            <v>Spike</v>
          </cell>
          <cell r="Y321">
            <v>982000365033458</v>
          </cell>
          <cell r="AC321" t="str">
            <v>No Gray</v>
          </cell>
          <cell r="AD321" t="str">
            <v>Straight</v>
          </cell>
          <cell r="AE321" t="str">
            <v>None</v>
          </cell>
          <cell r="AF321" t="str">
            <v>No</v>
          </cell>
          <cell r="AG321" t="str">
            <v>No</v>
          </cell>
          <cell r="AH321" t="str">
            <v>No</v>
          </cell>
          <cell r="AI321">
            <v>17.625</v>
          </cell>
          <cell r="AJ321">
            <v>13.75</v>
          </cell>
          <cell r="AK321">
            <v>7.75</v>
          </cell>
          <cell r="AL321">
            <v>21.375</v>
          </cell>
          <cell r="AM321">
            <v>33.375</v>
          </cell>
          <cell r="AN321">
            <v>13.75</v>
          </cell>
          <cell r="AO321">
            <v>2.125</v>
          </cell>
          <cell r="AP321">
            <v>1.875</v>
          </cell>
          <cell r="AQ321" t="str">
            <v>Light Stain</v>
          </cell>
          <cell r="AR321">
            <v>2.274193548387097</v>
          </cell>
          <cell r="AS321">
            <v>1.2818181818181817</v>
          </cell>
        </row>
        <row r="322">
          <cell r="A322" t="str">
            <v>270-2017-1-7171.5</v>
          </cell>
          <cell r="B322" t="str">
            <v>270-2017-1-717</v>
          </cell>
          <cell r="C322">
            <v>43431</v>
          </cell>
          <cell r="D322">
            <v>2018</v>
          </cell>
          <cell r="E322">
            <v>2017</v>
          </cell>
          <cell r="F322" t="str">
            <v>West Yana</v>
          </cell>
          <cell r="G322" t="str">
            <v>West Yana</v>
          </cell>
          <cell r="H322" t="str">
            <v>Male</v>
          </cell>
          <cell r="I322">
            <v>1.5</v>
          </cell>
          <cell r="J322">
            <v>97</v>
          </cell>
          <cell r="K322" t="str">
            <v>White</v>
          </cell>
          <cell r="L322" t="str">
            <v>Yellow</v>
          </cell>
          <cell r="M322">
            <v>717</v>
          </cell>
          <cell r="N322">
            <v>717</v>
          </cell>
          <cell r="O322" t="str">
            <v>This Works</v>
          </cell>
          <cell r="P322" t="str">
            <v>DMP</v>
          </cell>
          <cell r="Q322">
            <v>3</v>
          </cell>
          <cell r="R322">
            <v>3</v>
          </cell>
          <cell r="S322">
            <v>15.75</v>
          </cell>
          <cell r="T322">
            <v>56</v>
          </cell>
          <cell r="U322">
            <v>50</v>
          </cell>
          <cell r="V322">
            <v>55</v>
          </cell>
          <cell r="W322" t="str">
            <v>Forked</v>
          </cell>
          <cell r="X322" t="str">
            <v>Spike</v>
          </cell>
          <cell r="Y322">
            <v>982000419805392</v>
          </cell>
          <cell r="AC322" t="str">
            <v>No Gray</v>
          </cell>
          <cell r="AD322" t="str">
            <v>Straight</v>
          </cell>
          <cell r="AE322" t="str">
            <v>None</v>
          </cell>
          <cell r="AF322" t="str">
            <v>No</v>
          </cell>
          <cell r="AG322" t="str">
            <v>No</v>
          </cell>
          <cell r="AH322" t="str">
            <v>No</v>
          </cell>
          <cell r="AI322">
            <v>15.75</v>
          </cell>
          <cell r="AJ322">
            <v>12.375</v>
          </cell>
          <cell r="AK322">
            <v>7</v>
          </cell>
          <cell r="AL322">
            <v>19</v>
          </cell>
          <cell r="AM322">
            <v>32.625</v>
          </cell>
          <cell r="AN322">
            <v>12.5</v>
          </cell>
          <cell r="AO322">
            <v>2</v>
          </cell>
          <cell r="AP322">
            <v>1.125</v>
          </cell>
          <cell r="AQ322" t="str">
            <v>No Stain</v>
          </cell>
          <cell r="AR322">
            <v>2.25</v>
          </cell>
          <cell r="AS322">
            <v>1.2727272727272727</v>
          </cell>
        </row>
        <row r="323">
          <cell r="A323" t="str">
            <v>270-2017-1-7191.5</v>
          </cell>
          <cell r="B323" t="str">
            <v>270-2017-1-719</v>
          </cell>
          <cell r="C323">
            <v>43433</v>
          </cell>
          <cell r="D323">
            <v>2018</v>
          </cell>
          <cell r="E323">
            <v>2017</v>
          </cell>
          <cell r="F323" t="str">
            <v>West Yana</v>
          </cell>
          <cell r="G323" t="str">
            <v>West Yana</v>
          </cell>
          <cell r="H323" t="str">
            <v>Male</v>
          </cell>
          <cell r="I323">
            <v>1.5</v>
          </cell>
          <cell r="J323">
            <v>96</v>
          </cell>
          <cell r="K323" t="str">
            <v>White</v>
          </cell>
          <cell r="L323" t="str">
            <v>Blue</v>
          </cell>
          <cell r="M323">
            <v>719</v>
          </cell>
          <cell r="N323">
            <v>719</v>
          </cell>
          <cell r="O323" t="str">
            <v>Razor</v>
          </cell>
          <cell r="P323" t="str">
            <v>DMP</v>
          </cell>
          <cell r="Q323">
            <v>8</v>
          </cell>
          <cell r="R323">
            <v>8</v>
          </cell>
          <cell r="S323">
            <v>18</v>
          </cell>
          <cell r="T323">
            <v>71.375</v>
          </cell>
          <cell r="U323">
            <v>70</v>
          </cell>
          <cell r="V323">
            <v>70</v>
          </cell>
          <cell r="W323" t="str">
            <v>Forked</v>
          </cell>
          <cell r="X323" t="str">
            <v>Forked</v>
          </cell>
          <cell r="Y323">
            <v>982000419805423</v>
          </cell>
          <cell r="AC323" t="str">
            <v>No Gray</v>
          </cell>
          <cell r="AD323" t="str">
            <v>Straight</v>
          </cell>
          <cell r="AE323" t="str">
            <v>None</v>
          </cell>
          <cell r="AF323" t="str">
            <v>No</v>
          </cell>
          <cell r="AG323" t="str">
            <v>No</v>
          </cell>
          <cell r="AH323" t="str">
            <v>No</v>
          </cell>
          <cell r="AI323">
            <v>16.375</v>
          </cell>
          <cell r="AJ323">
            <v>10.25</v>
          </cell>
          <cell r="AK323">
            <v>7.125</v>
          </cell>
          <cell r="AL323">
            <v>17.5</v>
          </cell>
          <cell r="AM323">
            <v>30.5</v>
          </cell>
          <cell r="AN323">
            <v>14.375</v>
          </cell>
          <cell r="AO323">
            <v>2.25</v>
          </cell>
          <cell r="AP323">
            <v>1.75</v>
          </cell>
          <cell r="AQ323" t="str">
            <v>Light Stain</v>
          </cell>
          <cell r="AR323">
            <v>2.2982456140350878</v>
          </cell>
          <cell r="AS323">
            <v>1.5975609756097562</v>
          </cell>
        </row>
        <row r="324">
          <cell r="A324" t="str">
            <v>90-2007-0-0161.5</v>
          </cell>
          <cell r="B324" t="str">
            <v>90-2007-0-016</v>
          </cell>
          <cell r="C324">
            <v>39762</v>
          </cell>
          <cell r="D324">
            <v>2008</v>
          </cell>
          <cell r="E324">
            <v>2007</v>
          </cell>
          <cell r="F324" t="str">
            <v>East Yana</v>
          </cell>
          <cell r="G324" t="str">
            <v>East Yana</v>
          </cell>
          <cell r="H324" t="str">
            <v>Male</v>
          </cell>
          <cell r="I324">
            <v>1.5</v>
          </cell>
          <cell r="J324">
            <v>111</v>
          </cell>
          <cell r="K324" t="str">
            <v>Red</v>
          </cell>
          <cell r="L324" t="str">
            <v>Red</v>
          </cell>
          <cell r="M324">
            <v>16</v>
          </cell>
          <cell r="N324">
            <v>16</v>
          </cell>
          <cell r="P324" t="str">
            <v>Pasture</v>
          </cell>
          <cell r="R324">
            <v>3</v>
          </cell>
          <cell r="S324">
            <v>13.625</v>
          </cell>
          <cell r="T324">
            <v>31.25</v>
          </cell>
          <cell r="U324">
            <v>30</v>
          </cell>
          <cell r="V324">
            <v>30</v>
          </cell>
          <cell r="W324" t="str">
            <v>Forked</v>
          </cell>
          <cell r="X324" t="str">
            <v>Spike</v>
          </cell>
          <cell r="Y324">
            <v>985121004884463</v>
          </cell>
        </row>
        <row r="325">
          <cell r="A325" t="str">
            <v>90-2007-0-0191.5</v>
          </cell>
          <cell r="B325" t="str">
            <v>90-2007-0-019</v>
          </cell>
          <cell r="C325">
            <v>39762</v>
          </cell>
          <cell r="D325">
            <v>2008</v>
          </cell>
          <cell r="E325">
            <v>2007</v>
          </cell>
          <cell r="F325" t="str">
            <v>East Yana</v>
          </cell>
          <cell r="G325" t="str">
            <v>East Yana</v>
          </cell>
          <cell r="H325" t="str">
            <v>Male</v>
          </cell>
          <cell r="I325">
            <v>1.5</v>
          </cell>
          <cell r="J325">
            <v>102</v>
          </cell>
          <cell r="K325" t="str">
            <v>Red</v>
          </cell>
          <cell r="L325" t="str">
            <v>Red</v>
          </cell>
          <cell r="M325">
            <v>19</v>
          </cell>
          <cell r="N325">
            <v>19</v>
          </cell>
          <cell r="P325" t="str">
            <v>Pasture</v>
          </cell>
          <cell r="R325">
            <v>2</v>
          </cell>
          <cell r="S325">
            <v>11</v>
          </cell>
          <cell r="T325">
            <v>25.375</v>
          </cell>
          <cell r="U325">
            <v>20</v>
          </cell>
          <cell r="V325">
            <v>25</v>
          </cell>
          <cell r="W325" t="str">
            <v>Spike</v>
          </cell>
          <cell r="X325" t="str">
            <v>Spike</v>
          </cell>
          <cell r="Y325">
            <v>985121006767965</v>
          </cell>
          <cell r="Z325" t="str">
            <v>Turkey Tracks</v>
          </cell>
        </row>
        <row r="326">
          <cell r="A326" t="str">
            <v>90-2007-0-0241.5</v>
          </cell>
          <cell r="B326" t="str">
            <v>90-2007-0-024</v>
          </cell>
          <cell r="C326">
            <v>39762</v>
          </cell>
          <cell r="D326">
            <v>2008</v>
          </cell>
          <cell r="E326">
            <v>2007</v>
          </cell>
          <cell r="F326" t="str">
            <v>East Yana</v>
          </cell>
          <cell r="G326" t="str">
            <v>East Yana</v>
          </cell>
          <cell r="H326" t="str">
            <v>Male</v>
          </cell>
          <cell r="I326">
            <v>1.5</v>
          </cell>
          <cell r="J326">
            <v>127</v>
          </cell>
          <cell r="K326" t="str">
            <v>Red</v>
          </cell>
          <cell r="L326" t="str">
            <v>Red</v>
          </cell>
          <cell r="M326">
            <v>24</v>
          </cell>
          <cell r="N326">
            <v>24</v>
          </cell>
          <cell r="P326" t="str">
            <v>Pasture</v>
          </cell>
          <cell r="R326">
            <v>2</v>
          </cell>
          <cell r="S326">
            <v>14.875</v>
          </cell>
          <cell r="T326">
            <v>19.875</v>
          </cell>
          <cell r="U326">
            <v>10</v>
          </cell>
          <cell r="V326">
            <v>20</v>
          </cell>
          <cell r="W326" t="str">
            <v>Spike</v>
          </cell>
          <cell r="X326" t="str">
            <v>Spike</v>
          </cell>
          <cell r="Y326">
            <v>985121004924929</v>
          </cell>
          <cell r="Z326" t="str">
            <v>Slack Jaw</v>
          </cell>
        </row>
        <row r="327">
          <cell r="A327" t="str">
            <v>90-2007-0-0291.5</v>
          </cell>
          <cell r="B327" t="str">
            <v>90-2007-0-029</v>
          </cell>
          <cell r="C327">
            <v>39762</v>
          </cell>
          <cell r="D327">
            <v>2008</v>
          </cell>
          <cell r="E327">
            <v>2007</v>
          </cell>
          <cell r="F327" t="str">
            <v>East Yana</v>
          </cell>
          <cell r="G327" t="str">
            <v>East Yana</v>
          </cell>
          <cell r="H327" t="str">
            <v>Male</v>
          </cell>
          <cell r="I327">
            <v>1.5</v>
          </cell>
          <cell r="J327">
            <v>150</v>
          </cell>
          <cell r="K327" t="str">
            <v>Red</v>
          </cell>
          <cell r="L327" t="str">
            <v>Red</v>
          </cell>
          <cell r="M327">
            <v>29</v>
          </cell>
          <cell r="N327">
            <v>29</v>
          </cell>
          <cell r="P327" t="str">
            <v>Pasture</v>
          </cell>
          <cell r="R327">
            <v>9</v>
          </cell>
          <cell r="S327">
            <v>20.25</v>
          </cell>
          <cell r="T327">
            <v>73.25</v>
          </cell>
          <cell r="U327">
            <v>70</v>
          </cell>
          <cell r="V327">
            <v>75</v>
          </cell>
          <cell r="W327" t="str">
            <v>Forked</v>
          </cell>
          <cell r="X327" t="str">
            <v>Forked</v>
          </cell>
          <cell r="Y327">
            <v>985121004886997</v>
          </cell>
          <cell r="Z327" t="str">
            <v>Pitchfork</v>
          </cell>
        </row>
        <row r="328">
          <cell r="A328" t="str">
            <v>90-2007-0-0311.5</v>
          </cell>
          <cell r="B328" t="str">
            <v>90-2007-0-031</v>
          </cell>
          <cell r="C328">
            <v>39762</v>
          </cell>
          <cell r="D328">
            <v>2008</v>
          </cell>
          <cell r="E328">
            <v>2007</v>
          </cell>
          <cell r="F328" t="str">
            <v>East Yana</v>
          </cell>
          <cell r="G328" t="str">
            <v>East Yana</v>
          </cell>
          <cell r="H328" t="str">
            <v>Male</v>
          </cell>
          <cell r="I328">
            <v>1.5</v>
          </cell>
          <cell r="J328">
            <v>130</v>
          </cell>
          <cell r="K328" t="str">
            <v>Red</v>
          </cell>
          <cell r="L328" t="str">
            <v>Red</v>
          </cell>
          <cell r="M328">
            <v>31</v>
          </cell>
          <cell r="N328">
            <v>31</v>
          </cell>
          <cell r="P328" t="str">
            <v>Pasture</v>
          </cell>
          <cell r="R328">
            <v>2</v>
          </cell>
          <cell r="S328">
            <v>11</v>
          </cell>
          <cell r="T328">
            <v>23.5</v>
          </cell>
          <cell r="U328">
            <v>20</v>
          </cell>
          <cell r="V328">
            <v>25</v>
          </cell>
          <cell r="W328" t="str">
            <v>Spike</v>
          </cell>
          <cell r="X328" t="str">
            <v>Spike</v>
          </cell>
          <cell r="Y328">
            <v>985121006779720</v>
          </cell>
        </row>
        <row r="329">
          <cell r="A329" t="str">
            <v>90-2007-0-0321.5</v>
          </cell>
          <cell r="B329" t="str">
            <v>90-2007-0-032</v>
          </cell>
          <cell r="C329">
            <v>39762</v>
          </cell>
          <cell r="D329">
            <v>2008</v>
          </cell>
          <cell r="E329">
            <v>2007</v>
          </cell>
          <cell r="F329" t="str">
            <v>East Yana</v>
          </cell>
          <cell r="G329" t="str">
            <v>East Yana</v>
          </cell>
          <cell r="H329" t="str">
            <v>Male</v>
          </cell>
          <cell r="I329">
            <v>1.5</v>
          </cell>
          <cell r="J329">
            <v>136</v>
          </cell>
          <cell r="K329" t="str">
            <v>Red</v>
          </cell>
          <cell r="L329" t="str">
            <v>Red</v>
          </cell>
          <cell r="M329">
            <v>32</v>
          </cell>
          <cell r="N329">
            <v>32</v>
          </cell>
          <cell r="P329" t="str">
            <v>Pasture</v>
          </cell>
          <cell r="R329">
            <v>4</v>
          </cell>
          <cell r="S329">
            <v>15.5</v>
          </cell>
          <cell r="T329">
            <v>46</v>
          </cell>
          <cell r="U329">
            <v>40</v>
          </cell>
          <cell r="V329">
            <v>45</v>
          </cell>
          <cell r="W329" t="str">
            <v>Forked</v>
          </cell>
          <cell r="X329" t="str">
            <v>Forked</v>
          </cell>
          <cell r="Y329">
            <v>985121004911017</v>
          </cell>
        </row>
        <row r="330">
          <cell r="A330" t="str">
            <v>90-2007-0-0361.5</v>
          </cell>
          <cell r="B330" t="str">
            <v>90-2007-0-036</v>
          </cell>
          <cell r="C330">
            <v>39762</v>
          </cell>
          <cell r="D330">
            <v>2008</v>
          </cell>
          <cell r="E330">
            <v>2007</v>
          </cell>
          <cell r="F330" t="str">
            <v>East Yana</v>
          </cell>
          <cell r="G330" t="str">
            <v>East Yana</v>
          </cell>
          <cell r="H330" t="str">
            <v>Male</v>
          </cell>
          <cell r="I330">
            <v>1.5</v>
          </cell>
          <cell r="J330">
            <v>150</v>
          </cell>
          <cell r="K330" t="str">
            <v>Red</v>
          </cell>
          <cell r="L330" t="str">
            <v>Red</v>
          </cell>
          <cell r="M330">
            <v>36</v>
          </cell>
          <cell r="N330">
            <v>36</v>
          </cell>
          <cell r="P330" t="str">
            <v>Pasture</v>
          </cell>
          <cell r="R330">
            <v>7</v>
          </cell>
          <cell r="S330">
            <v>16.875</v>
          </cell>
          <cell r="T330">
            <v>57.375</v>
          </cell>
          <cell r="U330">
            <v>50</v>
          </cell>
          <cell r="V330">
            <v>55</v>
          </cell>
          <cell r="W330" t="str">
            <v>Forked</v>
          </cell>
          <cell r="X330" t="str">
            <v>Forked</v>
          </cell>
          <cell r="Y330">
            <v>985121004928257</v>
          </cell>
          <cell r="Z330" t="str">
            <v>The Lenovo Buck</v>
          </cell>
        </row>
        <row r="331">
          <cell r="A331" t="str">
            <v>90-2007-0-0381.5</v>
          </cell>
          <cell r="B331" t="str">
            <v>90-2007-0-038</v>
          </cell>
          <cell r="C331">
            <v>39762</v>
          </cell>
          <cell r="D331">
            <v>2008</v>
          </cell>
          <cell r="E331">
            <v>2007</v>
          </cell>
          <cell r="F331" t="str">
            <v>East Yana</v>
          </cell>
          <cell r="G331" t="str">
            <v>East Yana</v>
          </cell>
          <cell r="H331" t="str">
            <v>Male</v>
          </cell>
          <cell r="I331">
            <v>1.5</v>
          </cell>
          <cell r="J331">
            <v>119</v>
          </cell>
          <cell r="K331" t="str">
            <v>Red</v>
          </cell>
          <cell r="L331" t="str">
            <v>Red</v>
          </cell>
          <cell r="M331">
            <v>38</v>
          </cell>
          <cell r="N331">
            <v>38</v>
          </cell>
          <cell r="P331" t="str">
            <v>Pasture</v>
          </cell>
          <cell r="R331">
            <v>2</v>
          </cell>
          <cell r="S331">
            <v>13</v>
          </cell>
          <cell r="T331">
            <v>31.625</v>
          </cell>
          <cell r="U331">
            <v>30</v>
          </cell>
          <cell r="V331">
            <v>30</v>
          </cell>
          <cell r="W331" t="str">
            <v>Spike</v>
          </cell>
          <cell r="X331" t="str">
            <v>Spike</v>
          </cell>
          <cell r="Y331">
            <v>985121004886342</v>
          </cell>
        </row>
        <row r="332">
          <cell r="A332" t="str">
            <v>90-2007-0-0391.5</v>
          </cell>
          <cell r="B332" t="str">
            <v>90-2007-0-039</v>
          </cell>
          <cell r="C332">
            <v>39762</v>
          </cell>
          <cell r="D332">
            <v>2008</v>
          </cell>
          <cell r="E332">
            <v>2007</v>
          </cell>
          <cell r="F332" t="str">
            <v>East Yana</v>
          </cell>
          <cell r="G332" t="str">
            <v>East Yana</v>
          </cell>
          <cell r="H332" t="str">
            <v>Male</v>
          </cell>
          <cell r="I332">
            <v>1.5</v>
          </cell>
          <cell r="J332">
            <v>119</v>
          </cell>
          <cell r="K332" t="str">
            <v>Red</v>
          </cell>
          <cell r="L332" t="str">
            <v>Red</v>
          </cell>
          <cell r="M332">
            <v>39</v>
          </cell>
          <cell r="N332">
            <v>39</v>
          </cell>
          <cell r="P332" t="str">
            <v>Pasture</v>
          </cell>
          <cell r="R332">
            <v>2</v>
          </cell>
          <cell r="S332">
            <v>11</v>
          </cell>
          <cell r="T332">
            <v>17.375</v>
          </cell>
          <cell r="U332">
            <v>10</v>
          </cell>
          <cell r="V332">
            <v>15</v>
          </cell>
          <cell r="W332" t="str">
            <v>Spike</v>
          </cell>
          <cell r="X332" t="str">
            <v>Spike</v>
          </cell>
          <cell r="Y332">
            <v>985121004915564</v>
          </cell>
        </row>
        <row r="333">
          <cell r="A333" t="str">
            <v>90-2007-0-0401.5</v>
          </cell>
          <cell r="B333" t="str">
            <v>90-2007-0-040</v>
          </cell>
          <cell r="C333">
            <v>39762</v>
          </cell>
          <cell r="D333">
            <v>2008</v>
          </cell>
          <cell r="E333">
            <v>2007</v>
          </cell>
          <cell r="F333" t="str">
            <v>East Yana</v>
          </cell>
          <cell r="G333" t="str">
            <v>East Yana</v>
          </cell>
          <cell r="H333" t="str">
            <v>Male</v>
          </cell>
          <cell r="I333">
            <v>1.5</v>
          </cell>
          <cell r="J333">
            <v>151</v>
          </cell>
          <cell r="K333" t="str">
            <v>Red</v>
          </cell>
          <cell r="L333" t="str">
            <v>Red</v>
          </cell>
          <cell r="M333">
            <v>40</v>
          </cell>
          <cell r="N333">
            <v>40</v>
          </cell>
          <cell r="P333" t="str">
            <v>Pasture</v>
          </cell>
          <cell r="R333">
            <v>2</v>
          </cell>
          <cell r="S333">
            <v>14</v>
          </cell>
          <cell r="T333">
            <v>36.75</v>
          </cell>
          <cell r="U333">
            <v>30</v>
          </cell>
          <cell r="V333">
            <v>35</v>
          </cell>
          <cell r="W333" t="str">
            <v>Spike</v>
          </cell>
          <cell r="X333" t="str">
            <v>Spike</v>
          </cell>
          <cell r="Y333">
            <v>985121004926714</v>
          </cell>
        </row>
        <row r="334">
          <cell r="A334" t="str">
            <v>90-2007-0-0461.5</v>
          </cell>
          <cell r="B334" t="str">
            <v>90-2007-0-046</v>
          </cell>
          <cell r="C334">
            <v>39762</v>
          </cell>
          <cell r="D334">
            <v>2008</v>
          </cell>
          <cell r="E334">
            <v>2007</v>
          </cell>
          <cell r="F334" t="str">
            <v>East Yana</v>
          </cell>
          <cell r="G334" t="str">
            <v>East Yana</v>
          </cell>
          <cell r="H334" t="str">
            <v>Male</v>
          </cell>
          <cell r="I334">
            <v>1.5</v>
          </cell>
          <cell r="J334">
            <v>139</v>
          </cell>
          <cell r="K334" t="str">
            <v>Red</v>
          </cell>
          <cell r="L334" t="str">
            <v>Red</v>
          </cell>
          <cell r="M334">
            <v>46</v>
          </cell>
          <cell r="N334">
            <v>46</v>
          </cell>
          <cell r="P334" t="str">
            <v>Pasture</v>
          </cell>
          <cell r="R334">
            <v>2</v>
          </cell>
          <cell r="S334">
            <v>13.5</v>
          </cell>
          <cell r="T334">
            <v>40.25</v>
          </cell>
          <cell r="U334">
            <v>40</v>
          </cell>
          <cell r="V334">
            <v>40</v>
          </cell>
          <cell r="W334" t="str">
            <v>Spike</v>
          </cell>
          <cell r="X334" t="str">
            <v>Spike</v>
          </cell>
          <cell r="Y334">
            <v>985121004937869</v>
          </cell>
        </row>
        <row r="335">
          <cell r="A335" t="str">
            <v>90-2007-0-0481.5</v>
          </cell>
          <cell r="B335" t="str">
            <v>90-2007-0-048</v>
          </cell>
          <cell r="C335">
            <v>39762</v>
          </cell>
          <cell r="D335">
            <v>2008</v>
          </cell>
          <cell r="E335">
            <v>2007</v>
          </cell>
          <cell r="F335" t="str">
            <v>East Yana</v>
          </cell>
          <cell r="G335" t="str">
            <v>East Yana</v>
          </cell>
          <cell r="H335" t="str">
            <v>Male</v>
          </cell>
          <cell r="I335">
            <v>1.5</v>
          </cell>
          <cell r="J335">
            <v>140</v>
          </cell>
          <cell r="K335" t="str">
            <v>Red</v>
          </cell>
          <cell r="L335" t="str">
            <v>Red</v>
          </cell>
          <cell r="M335">
            <v>48</v>
          </cell>
          <cell r="N335">
            <v>48</v>
          </cell>
          <cell r="P335" t="str">
            <v>Pasture</v>
          </cell>
          <cell r="R335">
            <v>2</v>
          </cell>
          <cell r="S335">
            <v>15.5</v>
          </cell>
          <cell r="T335">
            <v>44.25</v>
          </cell>
          <cell r="U335">
            <v>40</v>
          </cell>
          <cell r="V335">
            <v>45</v>
          </cell>
          <cell r="W335" t="str">
            <v>Spike</v>
          </cell>
          <cell r="X335" t="str">
            <v>Spike</v>
          </cell>
          <cell r="Y335">
            <v>985121012325563</v>
          </cell>
        </row>
        <row r="336">
          <cell r="A336" t="str">
            <v>90-2008-0-0321.5</v>
          </cell>
          <cell r="B336" t="str">
            <v>90-2008-0-032</v>
          </cell>
          <cell r="C336">
            <v>40119</v>
          </cell>
          <cell r="D336">
            <v>2009</v>
          </cell>
          <cell r="E336">
            <v>2008</v>
          </cell>
          <cell r="F336" t="str">
            <v>East Yana</v>
          </cell>
          <cell r="G336" t="str">
            <v>East Yana</v>
          </cell>
          <cell r="H336" t="str">
            <v>Male</v>
          </cell>
          <cell r="I336">
            <v>1.5</v>
          </cell>
          <cell r="J336">
            <v>125</v>
          </cell>
          <cell r="K336" t="str">
            <v>Blue</v>
          </cell>
          <cell r="L336" t="str">
            <v>Blue</v>
          </cell>
          <cell r="M336">
            <v>32</v>
          </cell>
          <cell r="N336">
            <v>32</v>
          </cell>
          <cell r="P336" t="str">
            <v>Pasture</v>
          </cell>
          <cell r="R336">
            <v>5</v>
          </cell>
          <cell r="S336">
            <v>16.625</v>
          </cell>
          <cell r="T336">
            <v>54</v>
          </cell>
          <cell r="U336">
            <v>50</v>
          </cell>
          <cell r="V336">
            <v>55</v>
          </cell>
          <cell r="W336" t="str">
            <v>Forked</v>
          </cell>
          <cell r="X336" t="str">
            <v>Forked</v>
          </cell>
          <cell r="Y336">
            <v>985121021183972</v>
          </cell>
          <cell r="AA336">
            <v>150.542</v>
          </cell>
        </row>
        <row r="337">
          <cell r="A337" t="str">
            <v>90-2008-0-0331.5</v>
          </cell>
          <cell r="B337" t="str">
            <v>90-2008-0-033</v>
          </cell>
          <cell r="C337">
            <v>40119</v>
          </cell>
          <cell r="D337">
            <v>2009</v>
          </cell>
          <cell r="E337">
            <v>2008</v>
          </cell>
          <cell r="F337" t="str">
            <v>East Yana</v>
          </cell>
          <cell r="G337" t="str">
            <v>East Yana</v>
          </cell>
          <cell r="H337" t="str">
            <v>Male</v>
          </cell>
          <cell r="I337">
            <v>1.5</v>
          </cell>
          <cell r="J337">
            <v>114</v>
          </cell>
          <cell r="K337" t="str">
            <v>Blue</v>
          </cell>
          <cell r="L337" t="str">
            <v>Blue</v>
          </cell>
          <cell r="M337">
            <v>33</v>
          </cell>
          <cell r="N337">
            <v>33</v>
          </cell>
          <cell r="P337" t="str">
            <v>Pasture</v>
          </cell>
          <cell r="R337">
            <v>6</v>
          </cell>
          <cell r="S337">
            <v>18.375</v>
          </cell>
          <cell r="T337">
            <v>65.75</v>
          </cell>
          <cell r="U337">
            <v>60</v>
          </cell>
          <cell r="V337">
            <v>65</v>
          </cell>
          <cell r="W337" t="str">
            <v>Forked</v>
          </cell>
          <cell r="X337" t="str">
            <v>Forked</v>
          </cell>
          <cell r="Y337">
            <v>985121012586389</v>
          </cell>
          <cell r="Z337" t="str">
            <v>KickAss</v>
          </cell>
          <cell r="AA337">
            <v>150.71199999999999</v>
          </cell>
        </row>
        <row r="338">
          <cell r="A338" t="str">
            <v>90-2008-0-0341.5</v>
          </cell>
          <cell r="B338" t="str">
            <v>90-2008-0-034</v>
          </cell>
          <cell r="C338">
            <v>40119</v>
          </cell>
          <cell r="D338">
            <v>2009</v>
          </cell>
          <cell r="E338">
            <v>2008</v>
          </cell>
          <cell r="F338" t="str">
            <v>East Yana</v>
          </cell>
          <cell r="G338" t="str">
            <v>East Yana</v>
          </cell>
          <cell r="H338" t="str">
            <v>Male</v>
          </cell>
          <cell r="I338">
            <v>1.5</v>
          </cell>
          <cell r="J338">
            <v>132</v>
          </cell>
          <cell r="K338" t="str">
            <v>Blue</v>
          </cell>
          <cell r="L338" t="str">
            <v>Blue</v>
          </cell>
          <cell r="M338">
            <v>34</v>
          </cell>
          <cell r="N338">
            <v>34</v>
          </cell>
          <cell r="P338" t="str">
            <v>Pasture</v>
          </cell>
          <cell r="R338">
            <v>8</v>
          </cell>
          <cell r="S338">
            <v>14.375</v>
          </cell>
          <cell r="T338">
            <v>61.25</v>
          </cell>
          <cell r="U338">
            <v>60</v>
          </cell>
          <cell r="V338">
            <v>60</v>
          </cell>
          <cell r="W338" t="str">
            <v>Forked</v>
          </cell>
          <cell r="X338" t="str">
            <v>Forked</v>
          </cell>
          <cell r="Y338">
            <v>985121021162505</v>
          </cell>
          <cell r="AA338">
            <v>150.892</v>
          </cell>
        </row>
        <row r="339">
          <cell r="A339" t="str">
            <v>90-2008-0-0371.5</v>
          </cell>
          <cell r="B339" t="str">
            <v>90-2008-0-037</v>
          </cell>
          <cell r="C339">
            <v>40119</v>
          </cell>
          <cell r="D339">
            <v>2009</v>
          </cell>
          <cell r="E339">
            <v>2008</v>
          </cell>
          <cell r="F339" t="str">
            <v>East Yana</v>
          </cell>
          <cell r="G339" t="str">
            <v>East Yana</v>
          </cell>
          <cell r="H339" t="str">
            <v>Male</v>
          </cell>
          <cell r="I339">
            <v>1.5</v>
          </cell>
          <cell r="J339">
            <v>129</v>
          </cell>
          <cell r="K339" t="str">
            <v>Blue</v>
          </cell>
          <cell r="L339" t="str">
            <v>Blue</v>
          </cell>
          <cell r="M339">
            <v>37</v>
          </cell>
          <cell r="N339">
            <v>37</v>
          </cell>
          <cell r="P339" t="str">
            <v>Pasture</v>
          </cell>
          <cell r="R339">
            <v>7</v>
          </cell>
          <cell r="S339">
            <v>17</v>
          </cell>
          <cell r="T339">
            <v>62</v>
          </cell>
          <cell r="U339">
            <v>60</v>
          </cell>
          <cell r="V339">
            <v>60</v>
          </cell>
          <cell r="W339" t="str">
            <v>Forked</v>
          </cell>
          <cell r="X339" t="str">
            <v>Forked</v>
          </cell>
          <cell r="AA339">
            <v>150.75200000000001</v>
          </cell>
        </row>
        <row r="340">
          <cell r="A340" t="str">
            <v>90-2008-0-0391.5</v>
          </cell>
          <cell r="B340" t="str">
            <v>90-2008-0-039</v>
          </cell>
          <cell r="C340">
            <v>40119</v>
          </cell>
          <cell r="D340">
            <v>2009</v>
          </cell>
          <cell r="E340">
            <v>2008</v>
          </cell>
          <cell r="F340" t="str">
            <v>East Yana</v>
          </cell>
          <cell r="G340" t="str">
            <v>East Yana</v>
          </cell>
          <cell r="H340" t="str">
            <v>Male</v>
          </cell>
          <cell r="I340">
            <v>1.5</v>
          </cell>
          <cell r="J340">
            <v>116</v>
          </cell>
          <cell r="K340" t="str">
            <v>Blue</v>
          </cell>
          <cell r="L340" t="str">
            <v>Blue</v>
          </cell>
          <cell r="M340">
            <v>39</v>
          </cell>
          <cell r="N340">
            <v>39</v>
          </cell>
          <cell r="P340" t="str">
            <v>Pasture</v>
          </cell>
          <cell r="R340">
            <v>1</v>
          </cell>
          <cell r="S340">
            <v>8</v>
          </cell>
          <cell r="T340">
            <v>15.5</v>
          </cell>
          <cell r="U340">
            <v>10</v>
          </cell>
          <cell r="V340">
            <v>15</v>
          </cell>
          <cell r="W340" t="str">
            <v>Spike</v>
          </cell>
          <cell r="X340" t="str">
            <v>Spike</v>
          </cell>
          <cell r="AA340">
            <v>150.46100000000001</v>
          </cell>
          <cell r="AB340" t="str">
            <v>Did not have a right antler, did not appear broken just not one grown</v>
          </cell>
        </row>
        <row r="341">
          <cell r="A341" t="str">
            <v>90-2008-0-0401.5</v>
          </cell>
          <cell r="B341" t="str">
            <v>90-2008-0-040</v>
          </cell>
          <cell r="C341">
            <v>40119</v>
          </cell>
          <cell r="D341">
            <v>2009</v>
          </cell>
          <cell r="E341">
            <v>2008</v>
          </cell>
          <cell r="F341" t="str">
            <v>East Yana</v>
          </cell>
          <cell r="G341" t="str">
            <v>East Yana</v>
          </cell>
          <cell r="H341" t="str">
            <v>Male</v>
          </cell>
          <cell r="I341">
            <v>1.5</v>
          </cell>
          <cell r="J341">
            <v>110</v>
          </cell>
          <cell r="K341" t="str">
            <v>Blue</v>
          </cell>
          <cell r="L341" t="str">
            <v>Blue</v>
          </cell>
          <cell r="M341">
            <v>40</v>
          </cell>
          <cell r="N341">
            <v>40</v>
          </cell>
          <cell r="P341" t="str">
            <v>Pasture</v>
          </cell>
          <cell r="R341">
            <v>2</v>
          </cell>
          <cell r="S341">
            <v>18.5</v>
          </cell>
          <cell r="T341">
            <v>42.375</v>
          </cell>
          <cell r="U341">
            <v>40</v>
          </cell>
          <cell r="V341">
            <v>40</v>
          </cell>
          <cell r="W341" t="str">
            <v>Spike</v>
          </cell>
          <cell r="X341" t="str">
            <v>Spike</v>
          </cell>
          <cell r="Y341">
            <v>985121009798793</v>
          </cell>
          <cell r="AA341">
            <v>150.601</v>
          </cell>
        </row>
        <row r="342">
          <cell r="A342" t="str">
            <v>90-2008-0-0411.5</v>
          </cell>
          <cell r="B342" t="str">
            <v>90-2008-0-041</v>
          </cell>
          <cell r="C342">
            <v>40119</v>
          </cell>
          <cell r="D342">
            <v>2009</v>
          </cell>
          <cell r="E342">
            <v>2008</v>
          </cell>
          <cell r="F342" t="str">
            <v>East Yana</v>
          </cell>
          <cell r="G342" t="str">
            <v>East Yana</v>
          </cell>
          <cell r="H342" t="str">
            <v>Male</v>
          </cell>
          <cell r="I342">
            <v>1.5</v>
          </cell>
          <cell r="J342">
            <v>111</v>
          </cell>
          <cell r="K342" t="str">
            <v>Blue</v>
          </cell>
          <cell r="L342" t="str">
            <v>Blue</v>
          </cell>
          <cell r="M342">
            <v>41</v>
          </cell>
          <cell r="N342">
            <v>41</v>
          </cell>
          <cell r="P342" t="str">
            <v>Pasture</v>
          </cell>
          <cell r="R342">
            <v>7</v>
          </cell>
          <cell r="S342">
            <v>15.25</v>
          </cell>
          <cell r="T342">
            <v>55.5</v>
          </cell>
          <cell r="U342">
            <v>50</v>
          </cell>
          <cell r="V342">
            <v>55</v>
          </cell>
          <cell r="W342" t="str">
            <v>Forked</v>
          </cell>
          <cell r="X342" t="str">
            <v>Forked</v>
          </cell>
          <cell r="Y342">
            <v>985121011280130</v>
          </cell>
          <cell r="AA342">
            <v>150.68199999999999</v>
          </cell>
        </row>
        <row r="343">
          <cell r="A343" t="str">
            <v>90-2008-0-0421.5</v>
          </cell>
          <cell r="B343" t="str">
            <v>90-2008-0-042</v>
          </cell>
          <cell r="C343">
            <v>40119</v>
          </cell>
          <cell r="D343">
            <v>2009</v>
          </cell>
          <cell r="E343">
            <v>2008</v>
          </cell>
          <cell r="F343" t="str">
            <v>East Yana</v>
          </cell>
          <cell r="G343" t="str">
            <v>East Yana</v>
          </cell>
          <cell r="H343" t="str">
            <v>Male</v>
          </cell>
          <cell r="I343">
            <v>1.5</v>
          </cell>
          <cell r="J343">
            <v>121</v>
          </cell>
          <cell r="K343" t="str">
            <v>Blue</v>
          </cell>
          <cell r="L343" t="str">
            <v>Blue</v>
          </cell>
          <cell r="M343">
            <v>42</v>
          </cell>
          <cell r="N343">
            <v>42</v>
          </cell>
          <cell r="P343" t="str">
            <v>Pasture</v>
          </cell>
          <cell r="R343">
            <v>5</v>
          </cell>
          <cell r="S343">
            <v>16.875</v>
          </cell>
          <cell r="T343">
            <v>57.5</v>
          </cell>
          <cell r="U343">
            <v>50</v>
          </cell>
          <cell r="V343">
            <v>60</v>
          </cell>
          <cell r="W343" t="str">
            <v>Forked</v>
          </cell>
          <cell r="X343" t="str">
            <v>Forked</v>
          </cell>
          <cell r="Y343">
            <v>985121021141343</v>
          </cell>
          <cell r="AA343">
            <v>150.41200000000001</v>
          </cell>
        </row>
        <row r="344">
          <cell r="A344" t="str">
            <v>90-2008-0-0521.5</v>
          </cell>
          <cell r="B344" t="str">
            <v>90-2008-0-052</v>
          </cell>
          <cell r="C344">
            <v>40119</v>
          </cell>
          <cell r="D344">
            <v>2009</v>
          </cell>
          <cell r="E344">
            <v>2008</v>
          </cell>
          <cell r="F344" t="str">
            <v>East Yana</v>
          </cell>
          <cell r="G344" t="str">
            <v>East Yana</v>
          </cell>
          <cell r="H344" t="str">
            <v>Male</v>
          </cell>
          <cell r="I344">
            <v>1.5</v>
          </cell>
          <cell r="J344">
            <v>113</v>
          </cell>
          <cell r="K344" t="str">
            <v>Blue</v>
          </cell>
          <cell r="L344" t="str">
            <v>Blue</v>
          </cell>
          <cell r="M344">
            <v>52</v>
          </cell>
          <cell r="N344">
            <v>52</v>
          </cell>
          <cell r="P344" t="str">
            <v>Pasture</v>
          </cell>
          <cell r="R344">
            <v>4</v>
          </cell>
          <cell r="S344">
            <v>15.125</v>
          </cell>
          <cell r="T344">
            <v>50.375</v>
          </cell>
          <cell r="U344">
            <v>50</v>
          </cell>
          <cell r="V344">
            <v>50</v>
          </cell>
          <cell r="W344" t="str">
            <v>Forked</v>
          </cell>
          <cell r="X344" t="str">
            <v>Forked</v>
          </cell>
          <cell r="Y344">
            <v>985121004882574</v>
          </cell>
          <cell r="Z344" t="str">
            <v>My Kinda Eight</v>
          </cell>
          <cell r="AA344">
            <v>150.83500000000001</v>
          </cell>
        </row>
        <row r="345">
          <cell r="A345" t="str">
            <v>90-2008-0-0541.5</v>
          </cell>
          <cell r="B345" t="str">
            <v>90-2008-0-054</v>
          </cell>
          <cell r="C345">
            <v>40119</v>
          </cell>
          <cell r="D345">
            <v>2009</v>
          </cell>
          <cell r="E345">
            <v>2008</v>
          </cell>
          <cell r="F345" t="str">
            <v>East Yana</v>
          </cell>
          <cell r="G345" t="str">
            <v>East Yana</v>
          </cell>
          <cell r="H345" t="str">
            <v>Male</v>
          </cell>
          <cell r="I345">
            <v>1.5</v>
          </cell>
          <cell r="J345">
            <v>121</v>
          </cell>
          <cell r="K345" t="str">
            <v>Blue</v>
          </cell>
          <cell r="L345" t="str">
            <v>Blue</v>
          </cell>
          <cell r="M345">
            <v>54</v>
          </cell>
          <cell r="N345">
            <v>54</v>
          </cell>
          <cell r="P345" t="str">
            <v>Pasture</v>
          </cell>
          <cell r="R345">
            <v>4</v>
          </cell>
          <cell r="S345">
            <v>13.875</v>
          </cell>
          <cell r="T345">
            <v>48</v>
          </cell>
          <cell r="U345">
            <v>40</v>
          </cell>
          <cell r="V345">
            <v>50</v>
          </cell>
          <cell r="W345" t="str">
            <v>Forked</v>
          </cell>
          <cell r="X345" t="str">
            <v>Forked</v>
          </cell>
          <cell r="AA345">
            <v>150.74199999999999</v>
          </cell>
          <cell r="AB345" t="str">
            <v>Broke his Right antler pedestal, in capture</v>
          </cell>
        </row>
        <row r="346">
          <cell r="A346" t="str">
            <v>90-2008-0-0551.5</v>
          </cell>
          <cell r="B346" t="str">
            <v>90-2008-0-055</v>
          </cell>
          <cell r="C346">
            <v>40119</v>
          </cell>
          <cell r="D346">
            <v>2009</v>
          </cell>
          <cell r="E346">
            <v>2008</v>
          </cell>
          <cell r="F346" t="str">
            <v>East Yana</v>
          </cell>
          <cell r="G346" t="str">
            <v>East Yana</v>
          </cell>
          <cell r="H346" t="str">
            <v>Male</v>
          </cell>
          <cell r="I346">
            <v>1.5</v>
          </cell>
          <cell r="J346">
            <v>125</v>
          </cell>
          <cell r="K346" t="str">
            <v>Blue</v>
          </cell>
          <cell r="L346" t="str">
            <v>Blue</v>
          </cell>
          <cell r="M346">
            <v>55</v>
          </cell>
          <cell r="N346">
            <v>55</v>
          </cell>
          <cell r="P346" t="str">
            <v>Pasture</v>
          </cell>
          <cell r="R346">
            <v>3</v>
          </cell>
          <cell r="S346">
            <v>14.5</v>
          </cell>
          <cell r="T346">
            <v>43.375</v>
          </cell>
          <cell r="U346">
            <v>40</v>
          </cell>
          <cell r="V346">
            <v>45</v>
          </cell>
          <cell r="W346" t="str">
            <v>Forked</v>
          </cell>
          <cell r="X346" t="str">
            <v>Spike</v>
          </cell>
          <cell r="Y346">
            <v>985121004930740</v>
          </cell>
          <cell r="AA346">
            <v>150.87200000000001</v>
          </cell>
        </row>
        <row r="347">
          <cell r="A347" t="str">
            <v>90-2008-0-0561.5</v>
          </cell>
          <cell r="B347" t="str">
            <v>90-2008-0-056</v>
          </cell>
          <cell r="C347">
            <v>40119</v>
          </cell>
          <cell r="D347">
            <v>2009</v>
          </cell>
          <cell r="E347">
            <v>2008</v>
          </cell>
          <cell r="F347" t="str">
            <v>East Yana</v>
          </cell>
          <cell r="G347" t="str">
            <v>East Yana</v>
          </cell>
          <cell r="H347" t="str">
            <v>Male</v>
          </cell>
          <cell r="I347">
            <v>1.5</v>
          </cell>
          <cell r="J347">
            <v>116</v>
          </cell>
          <cell r="K347" t="str">
            <v>Blue</v>
          </cell>
          <cell r="L347" t="str">
            <v>Blue</v>
          </cell>
          <cell r="M347">
            <v>56</v>
          </cell>
          <cell r="N347">
            <v>56</v>
          </cell>
          <cell r="P347" t="str">
            <v>Pasture</v>
          </cell>
          <cell r="R347">
            <v>3</v>
          </cell>
          <cell r="S347">
            <v>17</v>
          </cell>
          <cell r="T347">
            <v>50.75</v>
          </cell>
          <cell r="U347">
            <v>50</v>
          </cell>
          <cell r="V347">
            <v>50</v>
          </cell>
          <cell r="W347" t="str">
            <v>Forked</v>
          </cell>
          <cell r="X347" t="str">
            <v>Spike</v>
          </cell>
          <cell r="Y347">
            <v>985121009803204</v>
          </cell>
          <cell r="AA347">
            <v>150.851</v>
          </cell>
        </row>
        <row r="348">
          <cell r="A348" t="str">
            <v>90-2008-0-0571.5</v>
          </cell>
          <cell r="B348" t="str">
            <v>90-2008-0-057</v>
          </cell>
          <cell r="C348">
            <v>40119</v>
          </cell>
          <cell r="D348">
            <v>2009</v>
          </cell>
          <cell r="E348">
            <v>2008</v>
          </cell>
          <cell r="F348" t="str">
            <v>East Yana</v>
          </cell>
          <cell r="G348" t="str">
            <v>East Yana</v>
          </cell>
          <cell r="H348" t="str">
            <v>Male</v>
          </cell>
          <cell r="I348">
            <v>1.5</v>
          </cell>
          <cell r="J348">
            <v>121</v>
          </cell>
          <cell r="K348" t="str">
            <v>Blue</v>
          </cell>
          <cell r="L348" t="str">
            <v>Blue</v>
          </cell>
          <cell r="M348">
            <v>57</v>
          </cell>
          <cell r="N348">
            <v>57</v>
          </cell>
          <cell r="P348" t="str">
            <v>Pasture</v>
          </cell>
          <cell r="R348">
            <v>7</v>
          </cell>
          <cell r="S348">
            <v>14.625</v>
          </cell>
          <cell r="T348">
            <v>60.125</v>
          </cell>
          <cell r="U348">
            <v>60</v>
          </cell>
          <cell r="V348">
            <v>60</v>
          </cell>
          <cell r="W348" t="str">
            <v>Forked</v>
          </cell>
          <cell r="X348" t="str">
            <v>Forked</v>
          </cell>
          <cell r="AA348">
            <v>150.65100000000001</v>
          </cell>
        </row>
        <row r="349">
          <cell r="A349" t="str">
            <v>90-2008-0-0591.5</v>
          </cell>
          <cell r="B349" t="str">
            <v>90-2008-0-059</v>
          </cell>
          <cell r="C349">
            <v>40119</v>
          </cell>
          <cell r="D349">
            <v>2009</v>
          </cell>
          <cell r="E349">
            <v>2008</v>
          </cell>
          <cell r="F349" t="str">
            <v>East Yana</v>
          </cell>
          <cell r="G349" t="str">
            <v>East Yana</v>
          </cell>
          <cell r="H349" t="str">
            <v>Male</v>
          </cell>
          <cell r="I349">
            <v>1.5</v>
          </cell>
          <cell r="J349">
            <v>115</v>
          </cell>
          <cell r="K349" t="str">
            <v>Blue</v>
          </cell>
          <cell r="L349" t="str">
            <v>Blue</v>
          </cell>
          <cell r="M349">
            <v>59</v>
          </cell>
          <cell r="N349">
            <v>59</v>
          </cell>
          <cell r="P349" t="str">
            <v>Pasture</v>
          </cell>
          <cell r="R349">
            <v>3</v>
          </cell>
          <cell r="S349">
            <v>16.5</v>
          </cell>
          <cell r="T349">
            <v>49.75</v>
          </cell>
          <cell r="U349">
            <v>40</v>
          </cell>
          <cell r="V349">
            <v>50</v>
          </cell>
          <cell r="W349" t="str">
            <v>Forked</v>
          </cell>
          <cell r="X349" t="str">
            <v>Spike</v>
          </cell>
          <cell r="Y349">
            <v>985121012567228</v>
          </cell>
          <cell r="AA349">
            <v>150.78100000000001</v>
          </cell>
        </row>
        <row r="350">
          <cell r="A350" t="str">
            <v>90-2009-0-0511.5</v>
          </cell>
          <cell r="B350" t="str">
            <v>90-2009-0-051</v>
          </cell>
          <cell r="C350">
            <v>40483</v>
          </cell>
          <cell r="D350">
            <v>2010</v>
          </cell>
          <cell r="E350">
            <v>2009</v>
          </cell>
          <cell r="F350" t="str">
            <v>East Yana</v>
          </cell>
          <cell r="G350" t="str">
            <v>East Yana</v>
          </cell>
          <cell r="H350" t="str">
            <v>Male</v>
          </cell>
          <cell r="I350">
            <v>1.5</v>
          </cell>
          <cell r="J350">
            <v>125</v>
          </cell>
          <cell r="K350" t="str">
            <v>Green</v>
          </cell>
          <cell r="L350" t="str">
            <v>Green</v>
          </cell>
          <cell r="M350">
            <v>51</v>
          </cell>
          <cell r="N350">
            <v>51</v>
          </cell>
          <cell r="P350" t="str">
            <v>Pasture</v>
          </cell>
          <cell r="Q350">
            <v>6</v>
          </cell>
          <cell r="R350">
            <v>6</v>
          </cell>
          <cell r="S350">
            <v>19.75</v>
          </cell>
          <cell r="T350">
            <v>70.25</v>
          </cell>
          <cell r="U350">
            <v>70</v>
          </cell>
          <cell r="V350">
            <v>70</v>
          </cell>
          <cell r="W350" t="str">
            <v>Forked</v>
          </cell>
          <cell r="X350" t="str">
            <v>Forked</v>
          </cell>
          <cell r="Y350">
            <v>985121021144717</v>
          </cell>
          <cell r="AA350" t="str">
            <v>none</v>
          </cell>
        </row>
        <row r="351">
          <cell r="A351" t="str">
            <v>90-2009-0-0541.5</v>
          </cell>
          <cell r="B351" t="str">
            <v>90-2009-0-054</v>
          </cell>
          <cell r="C351">
            <v>40483</v>
          </cell>
          <cell r="D351">
            <v>2010</v>
          </cell>
          <cell r="E351">
            <v>2009</v>
          </cell>
          <cell r="F351" t="str">
            <v>East Yana</v>
          </cell>
          <cell r="G351" t="str">
            <v>East Yana</v>
          </cell>
          <cell r="H351" t="str">
            <v>Male</v>
          </cell>
          <cell r="I351">
            <v>1.5</v>
          </cell>
          <cell r="J351">
            <v>113</v>
          </cell>
          <cell r="K351" t="str">
            <v>Green</v>
          </cell>
          <cell r="L351" t="str">
            <v>Green</v>
          </cell>
          <cell r="M351">
            <v>54</v>
          </cell>
          <cell r="N351">
            <v>54</v>
          </cell>
          <cell r="P351" t="str">
            <v>Pasture</v>
          </cell>
          <cell r="Q351">
            <v>6</v>
          </cell>
          <cell r="R351">
            <v>6</v>
          </cell>
          <cell r="S351">
            <v>15.5</v>
          </cell>
          <cell r="T351">
            <v>50</v>
          </cell>
          <cell r="U351">
            <v>50</v>
          </cell>
          <cell r="V351">
            <v>50</v>
          </cell>
          <cell r="W351" t="str">
            <v>Forked</v>
          </cell>
          <cell r="X351" t="str">
            <v>Forked</v>
          </cell>
          <cell r="Y351">
            <v>985121012539289</v>
          </cell>
          <cell r="AA351" t="str">
            <v>none</v>
          </cell>
        </row>
        <row r="352">
          <cell r="A352" t="str">
            <v>90-2009-0-0561.5</v>
          </cell>
          <cell r="B352" t="str">
            <v>90-2009-0-056</v>
          </cell>
          <cell r="C352">
            <v>40483</v>
          </cell>
          <cell r="D352">
            <v>2010</v>
          </cell>
          <cell r="E352">
            <v>2009</v>
          </cell>
          <cell r="F352" t="str">
            <v>East Yana</v>
          </cell>
          <cell r="G352" t="str">
            <v>East Yana</v>
          </cell>
          <cell r="H352" t="str">
            <v>Male</v>
          </cell>
          <cell r="I352">
            <v>1.5</v>
          </cell>
          <cell r="J352">
            <v>105</v>
          </cell>
          <cell r="K352" t="str">
            <v>Green</v>
          </cell>
          <cell r="L352" t="str">
            <v>Green</v>
          </cell>
          <cell r="M352" t="str">
            <v>Radio</v>
          </cell>
          <cell r="N352">
            <v>56</v>
          </cell>
          <cell r="P352" t="str">
            <v>Pasture</v>
          </cell>
          <cell r="Q352">
            <v>2</v>
          </cell>
          <cell r="R352">
            <v>2</v>
          </cell>
          <cell r="S352">
            <v>17.5</v>
          </cell>
          <cell r="T352">
            <v>32.125</v>
          </cell>
          <cell r="U352">
            <v>30</v>
          </cell>
          <cell r="V352">
            <v>30</v>
          </cell>
          <cell r="W352" t="str">
            <v>Spike</v>
          </cell>
          <cell r="X352" t="str">
            <v>Spike</v>
          </cell>
          <cell r="Y352">
            <v>985121012491175</v>
          </cell>
          <cell r="AA352">
            <v>150.06100000000001</v>
          </cell>
        </row>
        <row r="353">
          <cell r="A353" t="str">
            <v>90-2009-0-0571.5</v>
          </cell>
          <cell r="B353" t="str">
            <v>90-2009-0-057</v>
          </cell>
          <cell r="C353">
            <v>40483</v>
          </cell>
          <cell r="D353">
            <v>2010</v>
          </cell>
          <cell r="E353">
            <v>2009</v>
          </cell>
          <cell r="F353" t="str">
            <v>East Yana</v>
          </cell>
          <cell r="G353" t="str">
            <v>East Yana</v>
          </cell>
          <cell r="H353" t="str">
            <v>Male</v>
          </cell>
          <cell r="I353">
            <v>1.5</v>
          </cell>
          <cell r="J353">
            <v>123</v>
          </cell>
          <cell r="K353" t="str">
            <v>Green</v>
          </cell>
          <cell r="L353" t="str">
            <v>Green</v>
          </cell>
          <cell r="M353">
            <v>57</v>
          </cell>
          <cell r="N353" t="str">
            <v>Radio</v>
          </cell>
          <cell r="P353" t="str">
            <v>Pasture</v>
          </cell>
          <cell r="Q353">
            <v>6</v>
          </cell>
          <cell r="R353">
            <v>6</v>
          </cell>
          <cell r="S353">
            <v>13.625</v>
          </cell>
          <cell r="T353">
            <v>49.75</v>
          </cell>
          <cell r="U353">
            <v>40</v>
          </cell>
          <cell r="V353">
            <v>50</v>
          </cell>
          <cell r="W353" t="str">
            <v>Forked</v>
          </cell>
          <cell r="X353" t="str">
            <v>Forked</v>
          </cell>
          <cell r="Y353">
            <v>985121011895888</v>
          </cell>
          <cell r="AA353">
            <v>151.333</v>
          </cell>
          <cell r="AB353" t="str">
            <v>new Radio tag Frequency</v>
          </cell>
        </row>
        <row r="354">
          <cell r="A354" t="str">
            <v>90-2009-0-0581.5</v>
          </cell>
          <cell r="B354" t="str">
            <v>90-2009-0-058</v>
          </cell>
          <cell r="C354">
            <v>40483</v>
          </cell>
          <cell r="D354">
            <v>2010</v>
          </cell>
          <cell r="E354">
            <v>2009</v>
          </cell>
          <cell r="F354" t="str">
            <v>East Yana</v>
          </cell>
          <cell r="G354" t="str">
            <v>East Yana</v>
          </cell>
          <cell r="H354" t="str">
            <v>Male</v>
          </cell>
          <cell r="I354">
            <v>1.5</v>
          </cell>
          <cell r="J354">
            <v>126</v>
          </cell>
          <cell r="K354" t="str">
            <v>Green</v>
          </cell>
          <cell r="L354" t="str">
            <v>Green</v>
          </cell>
          <cell r="M354">
            <v>58</v>
          </cell>
          <cell r="N354" t="str">
            <v>Radio</v>
          </cell>
          <cell r="P354" t="str">
            <v>Pasture</v>
          </cell>
          <cell r="Q354">
            <v>4</v>
          </cell>
          <cell r="R354">
            <v>4</v>
          </cell>
          <cell r="S354">
            <v>18</v>
          </cell>
          <cell r="T354">
            <v>59.875</v>
          </cell>
          <cell r="U354">
            <v>50</v>
          </cell>
          <cell r="V354">
            <v>60</v>
          </cell>
          <cell r="W354" t="str">
            <v>Forked</v>
          </cell>
          <cell r="X354" t="str">
            <v>Forked</v>
          </cell>
          <cell r="Y354">
            <v>985121012531067</v>
          </cell>
          <cell r="AA354">
            <v>151.393</v>
          </cell>
          <cell r="AB354" t="str">
            <v>new Radio tag Frequency</v>
          </cell>
        </row>
        <row r="355">
          <cell r="A355" t="str">
            <v>90-2009-0-0591.5</v>
          </cell>
          <cell r="B355" t="str">
            <v>90-2009-0-059</v>
          </cell>
          <cell r="C355">
            <v>40483</v>
          </cell>
          <cell r="D355">
            <v>2010</v>
          </cell>
          <cell r="E355">
            <v>2009</v>
          </cell>
          <cell r="F355" t="str">
            <v>East Yana</v>
          </cell>
          <cell r="G355" t="str">
            <v>East Yana</v>
          </cell>
          <cell r="H355" t="str">
            <v>Male</v>
          </cell>
          <cell r="I355">
            <v>1.5</v>
          </cell>
          <cell r="J355">
            <v>123</v>
          </cell>
          <cell r="K355" t="str">
            <v>Green</v>
          </cell>
          <cell r="L355" t="str">
            <v>Green</v>
          </cell>
          <cell r="M355" t="str">
            <v>Radio</v>
          </cell>
          <cell r="N355">
            <v>59</v>
          </cell>
          <cell r="P355" t="str">
            <v>Pasture</v>
          </cell>
          <cell r="Q355">
            <v>6</v>
          </cell>
          <cell r="R355">
            <v>6</v>
          </cell>
          <cell r="S355">
            <v>16.625</v>
          </cell>
          <cell r="T355">
            <v>53.875</v>
          </cell>
          <cell r="U355">
            <v>50</v>
          </cell>
          <cell r="V355">
            <v>55</v>
          </cell>
          <cell r="W355" t="str">
            <v>Forked</v>
          </cell>
          <cell r="X355" t="str">
            <v>Forked</v>
          </cell>
          <cell r="Y355">
            <v>985121012364182</v>
          </cell>
          <cell r="AA355">
            <v>151.35300000000001</v>
          </cell>
          <cell r="AB355" t="str">
            <v>used to be Green 59 but he lost his ear tag now Green 101</v>
          </cell>
        </row>
        <row r="356">
          <cell r="A356" t="str">
            <v>90-2009-0-0601.5</v>
          </cell>
          <cell r="B356" t="str">
            <v>90-2009-0-060</v>
          </cell>
          <cell r="C356">
            <v>40483</v>
          </cell>
          <cell r="D356">
            <v>2010</v>
          </cell>
          <cell r="E356">
            <v>2009</v>
          </cell>
          <cell r="F356" t="str">
            <v>East Yana</v>
          </cell>
          <cell r="G356" t="str">
            <v>East Yana</v>
          </cell>
          <cell r="H356" t="str">
            <v>Male</v>
          </cell>
          <cell r="I356">
            <v>1.5</v>
          </cell>
          <cell r="J356">
            <v>135</v>
          </cell>
          <cell r="K356" t="str">
            <v>Green</v>
          </cell>
          <cell r="L356" t="str">
            <v>Green</v>
          </cell>
          <cell r="M356">
            <v>60</v>
          </cell>
          <cell r="N356" t="str">
            <v>Radio</v>
          </cell>
          <cell r="P356" t="str">
            <v>Pasture</v>
          </cell>
          <cell r="Q356">
            <v>8</v>
          </cell>
          <cell r="R356">
            <v>8</v>
          </cell>
          <cell r="S356">
            <v>19.75</v>
          </cell>
          <cell r="T356">
            <v>71.25</v>
          </cell>
          <cell r="U356">
            <v>70</v>
          </cell>
          <cell r="V356">
            <v>70</v>
          </cell>
          <cell r="W356" t="str">
            <v>Forked</v>
          </cell>
          <cell r="X356" t="str">
            <v>Forked</v>
          </cell>
          <cell r="Y356">
            <v>985121009778387</v>
          </cell>
          <cell r="AA356">
            <v>151.34399999999999</v>
          </cell>
          <cell r="AB356" t="str">
            <v>new Radio tag Frequency</v>
          </cell>
        </row>
        <row r="357">
          <cell r="A357" t="str">
            <v>90-2009-0-0621.5</v>
          </cell>
          <cell r="B357" t="str">
            <v>90-2009-0-062</v>
          </cell>
          <cell r="C357">
            <v>40483</v>
          </cell>
          <cell r="D357">
            <v>2010</v>
          </cell>
          <cell r="E357">
            <v>2009</v>
          </cell>
          <cell r="F357" t="str">
            <v>East Yana</v>
          </cell>
          <cell r="G357" t="str">
            <v>East Yana</v>
          </cell>
          <cell r="H357" t="str">
            <v>Male</v>
          </cell>
          <cell r="I357">
            <v>1.5</v>
          </cell>
          <cell r="J357">
            <v>123</v>
          </cell>
          <cell r="K357" t="str">
            <v>Green</v>
          </cell>
          <cell r="L357" t="str">
            <v>Green</v>
          </cell>
          <cell r="M357">
            <v>62</v>
          </cell>
          <cell r="N357">
            <v>62</v>
          </cell>
          <cell r="P357" t="str">
            <v>Pasture</v>
          </cell>
          <cell r="Q357">
            <v>9</v>
          </cell>
          <cell r="R357">
            <v>9</v>
          </cell>
          <cell r="S357">
            <v>20.25</v>
          </cell>
          <cell r="T357">
            <v>79.875</v>
          </cell>
          <cell r="U357">
            <v>70</v>
          </cell>
          <cell r="V357">
            <v>80</v>
          </cell>
          <cell r="W357" t="str">
            <v>Forked</v>
          </cell>
          <cell r="X357" t="str">
            <v>Forked</v>
          </cell>
          <cell r="Y357">
            <v>985121012326223</v>
          </cell>
          <cell r="Z357" t="str">
            <v>The Bishop</v>
          </cell>
          <cell r="AA357" t="str">
            <v>none</v>
          </cell>
        </row>
        <row r="358">
          <cell r="A358" t="str">
            <v>90-2009-0-0631.5</v>
          </cell>
          <cell r="B358" t="str">
            <v>90-2009-0-063</v>
          </cell>
          <cell r="C358">
            <v>40483</v>
          </cell>
          <cell r="D358">
            <v>2010</v>
          </cell>
          <cell r="E358">
            <v>2009</v>
          </cell>
          <cell r="F358" t="str">
            <v>East Yana</v>
          </cell>
          <cell r="G358" t="str">
            <v>East Yana</v>
          </cell>
          <cell r="H358" t="str">
            <v>Male</v>
          </cell>
          <cell r="I358">
            <v>1.5</v>
          </cell>
          <cell r="J358">
            <v>122</v>
          </cell>
          <cell r="K358" t="str">
            <v>Green</v>
          </cell>
          <cell r="L358" t="str">
            <v>Green</v>
          </cell>
          <cell r="M358">
            <v>63</v>
          </cell>
          <cell r="N358">
            <v>63</v>
          </cell>
          <cell r="P358" t="str">
            <v>Pasture</v>
          </cell>
          <cell r="Q358">
            <v>5</v>
          </cell>
          <cell r="R358">
            <v>5</v>
          </cell>
          <cell r="S358">
            <v>13.25</v>
          </cell>
          <cell r="T358">
            <v>44.875</v>
          </cell>
          <cell r="U358">
            <v>40</v>
          </cell>
          <cell r="V358">
            <v>45</v>
          </cell>
          <cell r="W358" t="str">
            <v>Forked</v>
          </cell>
          <cell r="X358" t="str">
            <v>Forked</v>
          </cell>
          <cell r="Y358">
            <v>985121009791408</v>
          </cell>
          <cell r="AA358" t="str">
            <v>none</v>
          </cell>
        </row>
        <row r="359">
          <cell r="A359" t="str">
            <v>90-2009-0-0641.5</v>
          </cell>
          <cell r="B359" t="str">
            <v>90-2009-0-064</v>
          </cell>
          <cell r="C359">
            <v>40483</v>
          </cell>
          <cell r="D359">
            <v>2010</v>
          </cell>
          <cell r="E359">
            <v>2009</v>
          </cell>
          <cell r="F359" t="str">
            <v>East Yana</v>
          </cell>
          <cell r="G359" t="str">
            <v>East Yana</v>
          </cell>
          <cell r="H359" t="str">
            <v>Male</v>
          </cell>
          <cell r="I359">
            <v>1.5</v>
          </cell>
          <cell r="J359">
            <v>126</v>
          </cell>
          <cell r="K359" t="str">
            <v>Green</v>
          </cell>
          <cell r="L359" t="str">
            <v>Green</v>
          </cell>
          <cell r="M359" t="str">
            <v>Radio</v>
          </cell>
          <cell r="N359">
            <v>64</v>
          </cell>
          <cell r="P359" t="str">
            <v>Pasture</v>
          </cell>
          <cell r="Q359">
            <v>5</v>
          </cell>
          <cell r="R359">
            <v>5</v>
          </cell>
          <cell r="S359">
            <v>15.875</v>
          </cell>
          <cell r="T359">
            <v>47.125</v>
          </cell>
          <cell r="U359">
            <v>40</v>
          </cell>
          <cell r="V359">
            <v>45</v>
          </cell>
          <cell r="W359" t="str">
            <v>Forked</v>
          </cell>
          <cell r="X359" t="str">
            <v>Forked</v>
          </cell>
          <cell r="Y359">
            <v>985121012528846</v>
          </cell>
          <cell r="AA359">
            <v>150.262</v>
          </cell>
        </row>
        <row r="360">
          <cell r="A360" t="str">
            <v>90-2009-0-0661.5</v>
          </cell>
          <cell r="B360" t="str">
            <v>90-2009-0-066</v>
          </cell>
          <cell r="C360">
            <v>40483</v>
          </cell>
          <cell r="D360">
            <v>2010</v>
          </cell>
          <cell r="E360">
            <v>2009</v>
          </cell>
          <cell r="F360" t="str">
            <v>East Yana</v>
          </cell>
          <cell r="G360" t="str">
            <v>East Yana</v>
          </cell>
          <cell r="H360" t="str">
            <v>Male</v>
          </cell>
          <cell r="I360">
            <v>1.5</v>
          </cell>
          <cell r="J360">
            <v>137</v>
          </cell>
          <cell r="K360" t="str">
            <v>Green</v>
          </cell>
          <cell r="L360" t="str">
            <v>Green</v>
          </cell>
          <cell r="M360">
            <v>66</v>
          </cell>
          <cell r="N360" t="str">
            <v>Radio</v>
          </cell>
          <cell r="P360" t="str">
            <v>Pasture</v>
          </cell>
          <cell r="Q360">
            <v>7</v>
          </cell>
          <cell r="R360">
            <v>7</v>
          </cell>
          <cell r="S360">
            <v>16.25</v>
          </cell>
          <cell r="T360">
            <v>57.125</v>
          </cell>
          <cell r="U360">
            <v>50</v>
          </cell>
          <cell r="V360">
            <v>55</v>
          </cell>
          <cell r="W360" t="str">
            <v>Forked</v>
          </cell>
          <cell r="X360" t="str">
            <v>Forked</v>
          </cell>
          <cell r="Y360">
            <v>985121012530418</v>
          </cell>
          <cell r="Z360" t="str">
            <v>Who The Hell Are You</v>
          </cell>
          <cell r="AA360">
            <v>151.44200000000001</v>
          </cell>
          <cell r="AB360" t="str">
            <v>new Radio tag Frequency</v>
          </cell>
        </row>
        <row r="361">
          <cell r="A361" t="str">
            <v>90-2009-0-0671.5</v>
          </cell>
          <cell r="B361" t="str">
            <v>90-2009-0-067</v>
          </cell>
          <cell r="C361">
            <v>40483</v>
          </cell>
          <cell r="D361">
            <v>2010</v>
          </cell>
          <cell r="E361">
            <v>2009</v>
          </cell>
          <cell r="F361" t="str">
            <v>East Yana</v>
          </cell>
          <cell r="G361" t="str">
            <v>East Yana</v>
          </cell>
          <cell r="H361" t="str">
            <v>Male</v>
          </cell>
          <cell r="I361">
            <v>1.5</v>
          </cell>
          <cell r="J361">
            <v>132</v>
          </cell>
          <cell r="K361" t="str">
            <v>Green</v>
          </cell>
          <cell r="L361" t="str">
            <v>Green</v>
          </cell>
          <cell r="M361">
            <v>67</v>
          </cell>
          <cell r="N361">
            <v>67</v>
          </cell>
          <cell r="P361" t="str">
            <v>Pasture</v>
          </cell>
          <cell r="Q361">
            <v>6</v>
          </cell>
          <cell r="R361">
            <v>6</v>
          </cell>
          <cell r="S361">
            <v>18.125</v>
          </cell>
          <cell r="T361">
            <v>64</v>
          </cell>
          <cell r="U361">
            <v>60</v>
          </cell>
          <cell r="V361">
            <v>65</v>
          </cell>
          <cell r="W361" t="str">
            <v>Forked</v>
          </cell>
          <cell r="X361" t="str">
            <v>Forked</v>
          </cell>
          <cell r="Y361">
            <v>985121012528914</v>
          </cell>
          <cell r="AA361" t="str">
            <v>none</v>
          </cell>
        </row>
        <row r="362">
          <cell r="A362" t="str">
            <v>90-2009-0-0681.5</v>
          </cell>
          <cell r="B362" t="str">
            <v>90-2009-0-068</v>
          </cell>
          <cell r="C362">
            <v>40483</v>
          </cell>
          <cell r="D362">
            <v>2010</v>
          </cell>
          <cell r="E362">
            <v>2009</v>
          </cell>
          <cell r="F362" t="str">
            <v>East Yana</v>
          </cell>
          <cell r="G362" t="str">
            <v>East Yana</v>
          </cell>
          <cell r="H362" t="str">
            <v>Male</v>
          </cell>
          <cell r="I362">
            <v>1.5</v>
          </cell>
          <cell r="J362">
            <v>115</v>
          </cell>
          <cell r="K362" t="str">
            <v>Green</v>
          </cell>
          <cell r="L362" t="str">
            <v>Green</v>
          </cell>
          <cell r="M362" t="str">
            <v>Radio</v>
          </cell>
          <cell r="N362">
            <v>68</v>
          </cell>
          <cell r="P362" t="str">
            <v>Pasture</v>
          </cell>
          <cell r="Q362">
            <v>4</v>
          </cell>
          <cell r="R362">
            <v>4</v>
          </cell>
          <cell r="S362">
            <v>12.125</v>
          </cell>
          <cell r="T362">
            <v>45.875</v>
          </cell>
          <cell r="U362">
            <v>40</v>
          </cell>
          <cell r="V362">
            <v>45</v>
          </cell>
          <cell r="W362" t="str">
            <v>Forked</v>
          </cell>
          <cell r="X362" t="str">
            <v>Forked</v>
          </cell>
          <cell r="Y362">
            <v>985121020136198</v>
          </cell>
          <cell r="AA362">
            <v>150.22200000000001</v>
          </cell>
          <cell r="AB362" t="str">
            <v>busted pedicle on left beam, cut off above the hairline</v>
          </cell>
        </row>
        <row r="363">
          <cell r="A363" t="str">
            <v>90-2009-0-0691.5</v>
          </cell>
          <cell r="B363" t="str">
            <v>90-2009-0-069</v>
          </cell>
          <cell r="C363">
            <v>40483</v>
          </cell>
          <cell r="D363">
            <v>2010</v>
          </cell>
          <cell r="E363">
            <v>2009</v>
          </cell>
          <cell r="F363" t="str">
            <v>East Yana</v>
          </cell>
          <cell r="G363" t="str">
            <v>East Yana</v>
          </cell>
          <cell r="H363" t="str">
            <v>Male</v>
          </cell>
          <cell r="I363">
            <v>1.5</v>
          </cell>
          <cell r="J363">
            <v>117</v>
          </cell>
          <cell r="K363" t="str">
            <v>Green</v>
          </cell>
          <cell r="L363" t="str">
            <v>Green</v>
          </cell>
          <cell r="M363" t="str">
            <v>Radio</v>
          </cell>
          <cell r="N363">
            <v>69</v>
          </cell>
          <cell r="P363" t="str">
            <v>Pasture</v>
          </cell>
          <cell r="Q363">
            <v>8</v>
          </cell>
          <cell r="R363">
            <v>8</v>
          </cell>
          <cell r="S363">
            <v>17.875</v>
          </cell>
          <cell r="T363">
            <v>71.125</v>
          </cell>
          <cell r="U363">
            <v>70</v>
          </cell>
          <cell r="V363">
            <v>70</v>
          </cell>
          <cell r="W363" t="str">
            <v>Forked</v>
          </cell>
          <cell r="X363" t="str">
            <v>Forked</v>
          </cell>
          <cell r="Y363">
            <v>985121020151890</v>
          </cell>
          <cell r="Z363" t="str">
            <v>Dead Sexy</v>
          </cell>
          <cell r="AA363">
            <v>150.02099999999999</v>
          </cell>
        </row>
        <row r="364">
          <cell r="A364" t="str">
            <v>90-2010-0-1011.5</v>
          </cell>
          <cell r="B364" t="str">
            <v>90-2010-0-101</v>
          </cell>
          <cell r="C364">
            <v>40850</v>
          </cell>
          <cell r="D364">
            <v>2011</v>
          </cell>
          <cell r="E364">
            <v>2010</v>
          </cell>
          <cell r="F364" t="str">
            <v>East Yana</v>
          </cell>
          <cell r="G364" t="str">
            <v>East Yana</v>
          </cell>
          <cell r="H364" t="str">
            <v>Male</v>
          </cell>
          <cell r="I364">
            <v>1.5</v>
          </cell>
          <cell r="J364">
            <v>97</v>
          </cell>
          <cell r="K364" t="str">
            <v>Purple</v>
          </cell>
          <cell r="L364" t="str">
            <v>Purple</v>
          </cell>
          <cell r="M364">
            <v>101</v>
          </cell>
          <cell r="N364" t="str">
            <v>Radio</v>
          </cell>
          <cell r="P364" t="str">
            <v>Pasture</v>
          </cell>
          <cell r="Q364">
            <v>4</v>
          </cell>
          <cell r="R364">
            <v>4</v>
          </cell>
          <cell r="S364">
            <v>11.375</v>
          </cell>
          <cell r="T364">
            <v>36.5</v>
          </cell>
          <cell r="U364">
            <v>30</v>
          </cell>
          <cell r="V364">
            <v>35</v>
          </cell>
          <cell r="W364" t="str">
            <v>Forked</v>
          </cell>
          <cell r="X364" t="str">
            <v>Forked</v>
          </cell>
          <cell r="AA364">
            <v>150.541</v>
          </cell>
        </row>
        <row r="365">
          <cell r="A365" t="str">
            <v>90-2010-0-1031.5</v>
          </cell>
          <cell r="B365" t="str">
            <v>90-2010-0-103</v>
          </cell>
          <cell r="C365">
            <v>40850</v>
          </cell>
          <cell r="D365">
            <v>2011</v>
          </cell>
          <cell r="E365">
            <v>2010</v>
          </cell>
          <cell r="F365" t="str">
            <v>East Yana</v>
          </cell>
          <cell r="G365" t="str">
            <v>East Yana</v>
          </cell>
          <cell r="H365" t="str">
            <v>Male</v>
          </cell>
          <cell r="I365">
            <v>1.5</v>
          </cell>
          <cell r="J365">
            <v>104</v>
          </cell>
          <cell r="K365" t="str">
            <v>Purple</v>
          </cell>
          <cell r="L365" t="str">
            <v>Purple</v>
          </cell>
          <cell r="M365">
            <v>103</v>
          </cell>
          <cell r="N365" t="str">
            <v>Radio</v>
          </cell>
          <cell r="P365" t="str">
            <v>Pasture</v>
          </cell>
          <cell r="Q365">
            <v>6</v>
          </cell>
          <cell r="R365">
            <v>6</v>
          </cell>
          <cell r="S365">
            <v>16.25</v>
          </cell>
          <cell r="T365">
            <v>60.375</v>
          </cell>
          <cell r="U365">
            <v>60</v>
          </cell>
          <cell r="V365">
            <v>60</v>
          </cell>
          <cell r="W365" t="str">
            <v>Forked</v>
          </cell>
          <cell r="X365" t="str">
            <v>Forked</v>
          </cell>
          <cell r="AA365">
            <v>151.21299999999999</v>
          </cell>
        </row>
        <row r="366">
          <cell r="A366" t="str">
            <v>90-2010-0-1081.5</v>
          </cell>
          <cell r="B366" t="str">
            <v>90-2010-0-108</v>
          </cell>
          <cell r="C366">
            <v>40850</v>
          </cell>
          <cell r="D366">
            <v>2011</v>
          </cell>
          <cell r="E366">
            <v>2010</v>
          </cell>
          <cell r="F366" t="str">
            <v>East Yana</v>
          </cell>
          <cell r="G366" t="str">
            <v>East Yana</v>
          </cell>
          <cell r="H366" t="str">
            <v>Male</v>
          </cell>
          <cell r="I366">
            <v>1.5</v>
          </cell>
          <cell r="J366">
            <v>129</v>
          </cell>
          <cell r="K366" t="str">
            <v>Purple</v>
          </cell>
          <cell r="L366" t="str">
            <v>Purple</v>
          </cell>
          <cell r="M366">
            <v>108</v>
          </cell>
          <cell r="N366">
            <v>108</v>
          </cell>
          <cell r="P366" t="str">
            <v>Pasture</v>
          </cell>
          <cell r="Q366">
            <v>8</v>
          </cell>
          <cell r="R366">
            <v>8</v>
          </cell>
          <cell r="S366">
            <v>18.75</v>
          </cell>
          <cell r="T366">
            <v>74.5</v>
          </cell>
          <cell r="U366">
            <v>70</v>
          </cell>
          <cell r="V366">
            <v>75</v>
          </cell>
          <cell r="W366" t="str">
            <v>Forked</v>
          </cell>
          <cell r="X366" t="str">
            <v>Forked</v>
          </cell>
          <cell r="Z366" t="str">
            <v>OMG</v>
          </cell>
          <cell r="AB366" t="str">
            <v>broke left beam past G1 and assumed symetry</v>
          </cell>
        </row>
        <row r="367">
          <cell r="A367" t="str">
            <v>90-2010-0-1101.5</v>
          </cell>
          <cell r="B367" t="str">
            <v>90-2010-0-110</v>
          </cell>
          <cell r="C367">
            <v>40850</v>
          </cell>
          <cell r="D367">
            <v>2011</v>
          </cell>
          <cell r="E367">
            <v>2010</v>
          </cell>
          <cell r="F367" t="str">
            <v>East Yana</v>
          </cell>
          <cell r="G367" t="str">
            <v>East Yana</v>
          </cell>
          <cell r="H367" t="str">
            <v>Male</v>
          </cell>
          <cell r="I367">
            <v>1.5</v>
          </cell>
          <cell r="J367">
            <v>123</v>
          </cell>
          <cell r="K367" t="str">
            <v>Purple</v>
          </cell>
          <cell r="L367" t="str">
            <v>Purple</v>
          </cell>
          <cell r="M367">
            <v>110</v>
          </cell>
          <cell r="N367" t="str">
            <v>Radio</v>
          </cell>
          <cell r="P367" t="str">
            <v>Pasture</v>
          </cell>
          <cell r="Q367">
            <v>8</v>
          </cell>
          <cell r="R367">
            <v>8</v>
          </cell>
          <cell r="S367">
            <v>18.25</v>
          </cell>
          <cell r="T367">
            <v>81</v>
          </cell>
          <cell r="U367">
            <v>80</v>
          </cell>
          <cell r="V367">
            <v>80</v>
          </cell>
          <cell r="W367" t="str">
            <v>Forked</v>
          </cell>
          <cell r="X367" t="str">
            <v>Forked</v>
          </cell>
          <cell r="Z367" t="str">
            <v>Wolverine</v>
          </cell>
          <cell r="AA367">
            <v>150.422</v>
          </cell>
        </row>
        <row r="368">
          <cell r="A368" t="str">
            <v>90-2010-0-1111.5</v>
          </cell>
          <cell r="B368" t="str">
            <v>90-2010-0-111</v>
          </cell>
          <cell r="C368">
            <v>40850</v>
          </cell>
          <cell r="D368">
            <v>2011</v>
          </cell>
          <cell r="E368">
            <v>2010</v>
          </cell>
          <cell r="F368" t="str">
            <v>East Yana</v>
          </cell>
          <cell r="G368" t="str">
            <v>East Yana</v>
          </cell>
          <cell r="H368" t="str">
            <v>Male</v>
          </cell>
          <cell r="I368">
            <v>1.5</v>
          </cell>
          <cell r="J368">
            <v>102</v>
          </cell>
          <cell r="K368" t="str">
            <v>Purple</v>
          </cell>
          <cell r="L368" t="str">
            <v>Purple</v>
          </cell>
          <cell r="M368">
            <v>111</v>
          </cell>
          <cell r="N368" t="str">
            <v>Radio</v>
          </cell>
          <cell r="P368" t="str">
            <v>Pasture</v>
          </cell>
          <cell r="Q368">
            <v>8</v>
          </cell>
          <cell r="R368">
            <v>8</v>
          </cell>
          <cell r="S368">
            <v>17.75</v>
          </cell>
          <cell r="T368">
            <v>70.125</v>
          </cell>
          <cell r="U368">
            <v>70</v>
          </cell>
          <cell r="V368">
            <v>70</v>
          </cell>
          <cell r="W368" t="str">
            <v>Forked</v>
          </cell>
          <cell r="X368" t="str">
            <v>Forked</v>
          </cell>
          <cell r="Z368" t="str">
            <v>The Penguin</v>
          </cell>
          <cell r="AA368">
            <v>150.53200000000001</v>
          </cell>
        </row>
        <row r="369">
          <cell r="A369" t="str">
            <v>90-2010-0-1131.5</v>
          </cell>
          <cell r="B369" t="str">
            <v>90-2010-0-113</v>
          </cell>
          <cell r="C369">
            <v>40850</v>
          </cell>
          <cell r="D369">
            <v>2011</v>
          </cell>
          <cell r="E369">
            <v>2010</v>
          </cell>
          <cell r="F369" t="str">
            <v>East Yana</v>
          </cell>
          <cell r="G369" t="str">
            <v>East Yana</v>
          </cell>
          <cell r="H369" t="str">
            <v>Male</v>
          </cell>
          <cell r="I369">
            <v>1.5</v>
          </cell>
          <cell r="J369">
            <v>107</v>
          </cell>
          <cell r="K369" t="str">
            <v>Purple</v>
          </cell>
          <cell r="L369" t="str">
            <v>Purple</v>
          </cell>
          <cell r="M369">
            <v>113</v>
          </cell>
          <cell r="N369">
            <v>113</v>
          </cell>
          <cell r="P369" t="str">
            <v>Pasture</v>
          </cell>
          <cell r="Q369">
            <v>5</v>
          </cell>
          <cell r="R369">
            <v>5</v>
          </cell>
          <cell r="S369">
            <v>16.625</v>
          </cell>
          <cell r="T369">
            <v>62.375</v>
          </cell>
          <cell r="U369">
            <v>60</v>
          </cell>
          <cell r="V369">
            <v>60</v>
          </cell>
          <cell r="W369" t="str">
            <v>Forked</v>
          </cell>
          <cell r="X369" t="str">
            <v>Forked</v>
          </cell>
          <cell r="Z369" t="str">
            <v>DeadPool</v>
          </cell>
          <cell r="AB369" t="str">
            <v>did not grow brow tines on either side</v>
          </cell>
        </row>
        <row r="370">
          <cell r="A370" t="str">
            <v>90-2010-0-1141.5</v>
          </cell>
          <cell r="B370" t="str">
            <v>90-2010-0-114</v>
          </cell>
          <cell r="C370">
            <v>40850</v>
          </cell>
          <cell r="D370">
            <v>2011</v>
          </cell>
          <cell r="E370">
            <v>2010</v>
          </cell>
          <cell r="F370" t="str">
            <v>East Yana</v>
          </cell>
          <cell r="G370" t="str">
            <v>East Yana</v>
          </cell>
          <cell r="H370" t="str">
            <v>Male</v>
          </cell>
          <cell r="I370">
            <v>1.5</v>
          </cell>
          <cell r="J370">
            <v>107</v>
          </cell>
          <cell r="K370" t="str">
            <v>Purple</v>
          </cell>
          <cell r="L370" t="str">
            <v>Purple</v>
          </cell>
          <cell r="M370">
            <v>114</v>
          </cell>
          <cell r="N370">
            <v>114</v>
          </cell>
          <cell r="P370" t="str">
            <v>Pasture</v>
          </cell>
          <cell r="Q370">
            <v>8</v>
          </cell>
          <cell r="R370">
            <v>8</v>
          </cell>
          <cell r="S370">
            <v>16.75</v>
          </cell>
          <cell r="T370">
            <v>61.625</v>
          </cell>
          <cell r="U370">
            <v>60</v>
          </cell>
          <cell r="V370">
            <v>60</v>
          </cell>
          <cell r="W370" t="str">
            <v>Forked</v>
          </cell>
          <cell r="X370" t="str">
            <v>Forked</v>
          </cell>
        </row>
        <row r="371">
          <cell r="A371" t="str">
            <v>90-2011-0-3511.5</v>
          </cell>
          <cell r="B371" t="str">
            <v>90-2011-0-351</v>
          </cell>
          <cell r="C371">
            <v>41211</v>
          </cell>
          <cell r="D371">
            <v>2012</v>
          </cell>
          <cell r="E371">
            <v>2011</v>
          </cell>
          <cell r="F371" t="str">
            <v>East Yana</v>
          </cell>
          <cell r="G371" t="str">
            <v>East Yana</v>
          </cell>
          <cell r="H371" t="str">
            <v>Male</v>
          </cell>
          <cell r="I371">
            <v>1.5</v>
          </cell>
          <cell r="J371">
            <v>118</v>
          </cell>
          <cell r="K371" t="str">
            <v>White</v>
          </cell>
          <cell r="L371" t="str">
            <v>White</v>
          </cell>
          <cell r="M371">
            <v>351</v>
          </cell>
          <cell r="N371">
            <v>351</v>
          </cell>
          <cell r="P371" t="str">
            <v>Pasture</v>
          </cell>
          <cell r="Q371">
            <v>4</v>
          </cell>
          <cell r="R371">
            <v>4</v>
          </cell>
          <cell r="S371">
            <v>12.375</v>
          </cell>
          <cell r="T371">
            <v>41</v>
          </cell>
          <cell r="U371">
            <v>40</v>
          </cell>
          <cell r="V371">
            <v>40</v>
          </cell>
          <cell r="W371" t="str">
            <v>Forked</v>
          </cell>
          <cell r="X371" t="str">
            <v>Forked</v>
          </cell>
          <cell r="AB371" t="str">
            <v>Left beam broke, assumed symmetry with right beam</v>
          </cell>
        </row>
        <row r="372">
          <cell r="A372" t="str">
            <v>90-2011-0-3521.5</v>
          </cell>
          <cell r="B372" t="str">
            <v>90-2011-0-352</v>
          </cell>
          <cell r="C372">
            <v>41211</v>
          </cell>
          <cell r="D372">
            <v>2012</v>
          </cell>
          <cell r="E372">
            <v>2011</v>
          </cell>
          <cell r="F372" t="str">
            <v>East Yana</v>
          </cell>
          <cell r="G372" t="str">
            <v>East Yana</v>
          </cell>
          <cell r="H372" t="str">
            <v>Male</v>
          </cell>
          <cell r="I372">
            <v>1.5</v>
          </cell>
          <cell r="J372">
            <v>99</v>
          </cell>
          <cell r="K372" t="str">
            <v>White</v>
          </cell>
          <cell r="L372" t="str">
            <v>White</v>
          </cell>
          <cell r="M372">
            <v>352</v>
          </cell>
          <cell r="N372">
            <v>352</v>
          </cell>
          <cell r="P372" t="str">
            <v>Pasture</v>
          </cell>
          <cell r="Q372">
            <v>6</v>
          </cell>
          <cell r="R372">
            <v>6</v>
          </cell>
          <cell r="S372">
            <v>14.75</v>
          </cell>
          <cell r="T372">
            <v>59.125</v>
          </cell>
          <cell r="U372">
            <v>50</v>
          </cell>
          <cell r="V372">
            <v>60</v>
          </cell>
          <cell r="W372" t="str">
            <v>Forked</v>
          </cell>
          <cell r="X372" t="str">
            <v>Forked</v>
          </cell>
          <cell r="AB372" t="str">
            <v>Broken Right Beam tip, assumed symmetry with left beam</v>
          </cell>
        </row>
        <row r="373">
          <cell r="A373" t="str">
            <v>90-2011-0-3541.5</v>
          </cell>
          <cell r="B373" t="str">
            <v>90-2011-0-354</v>
          </cell>
          <cell r="C373">
            <v>41211</v>
          </cell>
          <cell r="D373">
            <v>2012</v>
          </cell>
          <cell r="E373">
            <v>2011</v>
          </cell>
          <cell r="F373" t="str">
            <v>East Yana</v>
          </cell>
          <cell r="G373" t="str">
            <v>East Yana</v>
          </cell>
          <cell r="H373" t="str">
            <v>Male</v>
          </cell>
          <cell r="I373">
            <v>1.5</v>
          </cell>
          <cell r="J373">
            <v>103</v>
          </cell>
          <cell r="K373" t="str">
            <v>White</v>
          </cell>
          <cell r="L373" t="str">
            <v>White</v>
          </cell>
          <cell r="M373">
            <v>354</v>
          </cell>
          <cell r="N373">
            <v>354</v>
          </cell>
          <cell r="P373" t="str">
            <v>Pasture</v>
          </cell>
          <cell r="Q373">
            <v>2</v>
          </cell>
          <cell r="R373">
            <v>2</v>
          </cell>
          <cell r="S373">
            <v>11</v>
          </cell>
          <cell r="T373">
            <v>16.5</v>
          </cell>
          <cell r="U373">
            <v>10</v>
          </cell>
          <cell r="V373">
            <v>15</v>
          </cell>
          <cell r="W373" t="str">
            <v>Spike</v>
          </cell>
          <cell r="X373" t="str">
            <v>Spike</v>
          </cell>
        </row>
        <row r="374">
          <cell r="A374" t="str">
            <v>90-2011-0-3551.5</v>
          </cell>
          <cell r="B374" t="str">
            <v>90-2011-0-355</v>
          </cell>
          <cell r="C374">
            <v>41211</v>
          </cell>
          <cell r="D374">
            <v>2012</v>
          </cell>
          <cell r="E374">
            <v>2011</v>
          </cell>
          <cell r="F374" t="str">
            <v>East Yana</v>
          </cell>
          <cell r="G374" t="str">
            <v>East Yana</v>
          </cell>
          <cell r="H374" t="str">
            <v>Male</v>
          </cell>
          <cell r="I374">
            <v>1.5</v>
          </cell>
          <cell r="J374">
            <v>119</v>
          </cell>
          <cell r="K374" t="str">
            <v>White</v>
          </cell>
          <cell r="L374" t="str">
            <v>White</v>
          </cell>
          <cell r="M374">
            <v>355</v>
          </cell>
          <cell r="N374">
            <v>355</v>
          </cell>
          <cell r="P374" t="str">
            <v>Pasture</v>
          </cell>
          <cell r="Q374">
            <v>2</v>
          </cell>
          <cell r="R374">
            <v>2</v>
          </cell>
          <cell r="S374">
            <v>15</v>
          </cell>
          <cell r="T374">
            <v>35.375</v>
          </cell>
          <cell r="U374">
            <v>30</v>
          </cell>
          <cell r="V374">
            <v>35</v>
          </cell>
          <cell r="W374" t="str">
            <v>Spike</v>
          </cell>
          <cell r="X374" t="str">
            <v>Spike</v>
          </cell>
        </row>
        <row r="375">
          <cell r="A375" t="str">
            <v>90-2011-0-3561.5</v>
          </cell>
          <cell r="B375" t="str">
            <v>90-2011-0-356</v>
          </cell>
          <cell r="C375">
            <v>41212</v>
          </cell>
          <cell r="D375">
            <v>2012</v>
          </cell>
          <cell r="E375">
            <v>2011</v>
          </cell>
          <cell r="F375" t="str">
            <v>East Yana</v>
          </cell>
          <cell r="G375" t="str">
            <v>East Yana</v>
          </cell>
          <cell r="H375" t="str">
            <v>Male</v>
          </cell>
          <cell r="I375">
            <v>1.5</v>
          </cell>
          <cell r="J375">
            <v>116</v>
          </cell>
          <cell r="K375" t="str">
            <v>White</v>
          </cell>
          <cell r="L375" t="str">
            <v>White</v>
          </cell>
          <cell r="M375">
            <v>356</v>
          </cell>
          <cell r="N375">
            <v>356</v>
          </cell>
          <cell r="P375" t="str">
            <v>Pasture</v>
          </cell>
          <cell r="Q375">
            <v>6</v>
          </cell>
          <cell r="R375">
            <v>6</v>
          </cell>
          <cell r="S375">
            <v>15.5</v>
          </cell>
          <cell r="T375">
            <v>62.75</v>
          </cell>
          <cell r="U375">
            <v>60</v>
          </cell>
          <cell r="V375">
            <v>65</v>
          </cell>
          <cell r="W375" t="str">
            <v>Forked</v>
          </cell>
          <cell r="X375" t="str">
            <v>Forked</v>
          </cell>
        </row>
        <row r="376">
          <cell r="A376" t="str">
            <v>90-2011-0-3571.5</v>
          </cell>
          <cell r="B376" t="str">
            <v>90-2011-0-357</v>
          </cell>
          <cell r="C376">
            <v>41211</v>
          </cell>
          <cell r="D376">
            <v>2012</v>
          </cell>
          <cell r="E376">
            <v>2011</v>
          </cell>
          <cell r="F376" t="str">
            <v>East Yana</v>
          </cell>
          <cell r="G376" t="str">
            <v>East Yana</v>
          </cell>
          <cell r="H376" t="str">
            <v>Male</v>
          </cell>
          <cell r="I376">
            <v>1.5</v>
          </cell>
          <cell r="J376">
            <v>85</v>
          </cell>
          <cell r="K376" t="str">
            <v>White</v>
          </cell>
          <cell r="L376" t="str">
            <v>White</v>
          </cell>
          <cell r="M376">
            <v>357</v>
          </cell>
          <cell r="N376">
            <v>357</v>
          </cell>
          <cell r="P376" t="str">
            <v>Pasture</v>
          </cell>
          <cell r="Q376">
            <v>2</v>
          </cell>
          <cell r="R376">
            <v>2</v>
          </cell>
          <cell r="S376">
            <v>13</v>
          </cell>
          <cell r="T376">
            <v>33</v>
          </cell>
          <cell r="U376">
            <v>30</v>
          </cell>
          <cell r="V376">
            <v>35</v>
          </cell>
          <cell r="W376" t="str">
            <v>Spike</v>
          </cell>
          <cell r="X376" t="str">
            <v>Spike</v>
          </cell>
        </row>
        <row r="377">
          <cell r="A377" t="str">
            <v>90-2011-0-3581.5</v>
          </cell>
          <cell r="B377" t="str">
            <v>90-2011-0-358</v>
          </cell>
          <cell r="C377">
            <v>41211</v>
          </cell>
          <cell r="D377">
            <v>2012</v>
          </cell>
          <cell r="E377">
            <v>2011</v>
          </cell>
          <cell r="F377" t="str">
            <v>East Yana</v>
          </cell>
          <cell r="G377" t="str">
            <v>East Yana</v>
          </cell>
          <cell r="H377" t="str">
            <v>Male</v>
          </cell>
          <cell r="I377">
            <v>1.5</v>
          </cell>
          <cell r="J377">
            <v>119</v>
          </cell>
          <cell r="K377" t="str">
            <v>White</v>
          </cell>
          <cell r="L377" t="str">
            <v>White</v>
          </cell>
          <cell r="M377">
            <v>358</v>
          </cell>
          <cell r="N377">
            <v>358</v>
          </cell>
          <cell r="P377" t="str">
            <v>Pasture</v>
          </cell>
          <cell r="Q377">
            <v>6</v>
          </cell>
          <cell r="R377">
            <v>6</v>
          </cell>
          <cell r="S377">
            <v>16.125</v>
          </cell>
          <cell r="T377">
            <v>56.625</v>
          </cell>
          <cell r="U377">
            <v>50</v>
          </cell>
          <cell r="V377">
            <v>55</v>
          </cell>
          <cell r="W377" t="str">
            <v>Forked</v>
          </cell>
          <cell r="X377" t="str">
            <v>Forked</v>
          </cell>
        </row>
        <row r="378">
          <cell r="A378" t="str">
            <v>90-2011-0-3601.5</v>
          </cell>
          <cell r="B378" t="str">
            <v>90-2011-0-360</v>
          </cell>
          <cell r="C378">
            <v>41211</v>
          </cell>
          <cell r="D378">
            <v>2012</v>
          </cell>
          <cell r="E378">
            <v>2011</v>
          </cell>
          <cell r="F378" t="str">
            <v>East Yana</v>
          </cell>
          <cell r="G378" t="str">
            <v>East Yana</v>
          </cell>
          <cell r="H378" t="str">
            <v>Male</v>
          </cell>
          <cell r="I378">
            <v>1.5</v>
          </cell>
          <cell r="J378">
            <v>104</v>
          </cell>
          <cell r="K378" t="str">
            <v>White</v>
          </cell>
          <cell r="L378" t="str">
            <v>White</v>
          </cell>
          <cell r="M378">
            <v>360</v>
          </cell>
          <cell r="N378">
            <v>360</v>
          </cell>
          <cell r="P378" t="str">
            <v>Pasture</v>
          </cell>
          <cell r="Q378">
            <v>5</v>
          </cell>
          <cell r="R378">
            <v>5</v>
          </cell>
          <cell r="S378">
            <v>12.75</v>
          </cell>
          <cell r="T378">
            <v>50.25</v>
          </cell>
          <cell r="U378">
            <v>50</v>
          </cell>
          <cell r="V378">
            <v>50</v>
          </cell>
          <cell r="W378" t="str">
            <v>Forked</v>
          </cell>
          <cell r="X378" t="str">
            <v>Forked</v>
          </cell>
          <cell r="Z378" t="str">
            <v>Cachuma</v>
          </cell>
        </row>
        <row r="379">
          <cell r="A379" t="str">
            <v>90-2011-0-3621.5</v>
          </cell>
          <cell r="B379" t="str">
            <v>90-2011-0-362</v>
          </cell>
          <cell r="C379">
            <v>41211</v>
          </cell>
          <cell r="D379">
            <v>2012</v>
          </cell>
          <cell r="E379">
            <v>2011</v>
          </cell>
          <cell r="F379" t="str">
            <v>East Yana</v>
          </cell>
          <cell r="G379" t="str">
            <v>East Yana</v>
          </cell>
          <cell r="H379" t="str">
            <v>Male</v>
          </cell>
          <cell r="I379">
            <v>1.5</v>
          </cell>
          <cell r="J379">
            <v>129</v>
          </cell>
          <cell r="K379" t="str">
            <v>White</v>
          </cell>
          <cell r="L379" t="str">
            <v>White</v>
          </cell>
          <cell r="M379">
            <v>362</v>
          </cell>
          <cell r="N379">
            <v>362</v>
          </cell>
          <cell r="P379" t="str">
            <v>Pasture</v>
          </cell>
          <cell r="Q379">
            <v>3</v>
          </cell>
          <cell r="R379">
            <v>3</v>
          </cell>
          <cell r="S379">
            <v>14</v>
          </cell>
          <cell r="T379">
            <v>36.25</v>
          </cell>
          <cell r="U379">
            <v>30</v>
          </cell>
          <cell r="V379">
            <v>35</v>
          </cell>
          <cell r="W379" t="str">
            <v>Forked</v>
          </cell>
          <cell r="X379" t="str">
            <v>Spike</v>
          </cell>
        </row>
        <row r="380">
          <cell r="A380" t="str">
            <v>90-2011-0-3631.5</v>
          </cell>
          <cell r="B380" t="str">
            <v>90-2011-0-363</v>
          </cell>
          <cell r="C380">
            <v>41212</v>
          </cell>
          <cell r="D380">
            <v>2012</v>
          </cell>
          <cell r="E380">
            <v>2011</v>
          </cell>
          <cell r="F380" t="str">
            <v>East Yana</v>
          </cell>
          <cell r="G380" t="str">
            <v>East Yana</v>
          </cell>
          <cell r="H380" t="str">
            <v>Male</v>
          </cell>
          <cell r="I380">
            <v>1.5</v>
          </cell>
          <cell r="J380">
            <v>119</v>
          </cell>
          <cell r="K380" t="str">
            <v>White</v>
          </cell>
          <cell r="L380" t="str">
            <v>White</v>
          </cell>
          <cell r="M380">
            <v>363</v>
          </cell>
          <cell r="N380">
            <v>363</v>
          </cell>
          <cell r="P380" t="str">
            <v>Pasture</v>
          </cell>
          <cell r="Q380">
            <v>2</v>
          </cell>
          <cell r="R380">
            <v>2</v>
          </cell>
          <cell r="S380">
            <v>14.5</v>
          </cell>
          <cell r="T380">
            <v>42</v>
          </cell>
          <cell r="U380">
            <v>40</v>
          </cell>
          <cell r="V380">
            <v>40</v>
          </cell>
          <cell r="W380" t="str">
            <v>Spike</v>
          </cell>
          <cell r="X380" t="str">
            <v>Spike</v>
          </cell>
        </row>
        <row r="381">
          <cell r="A381" t="str">
            <v>90-2011-0-3651.5</v>
          </cell>
          <cell r="B381" t="str">
            <v>90-2011-0-365</v>
          </cell>
          <cell r="C381">
            <v>41212</v>
          </cell>
          <cell r="D381">
            <v>2012</v>
          </cell>
          <cell r="E381">
            <v>2011</v>
          </cell>
          <cell r="F381" t="str">
            <v>East Yana</v>
          </cell>
          <cell r="G381" t="str">
            <v>East Yana</v>
          </cell>
          <cell r="H381" t="str">
            <v>Male</v>
          </cell>
          <cell r="I381">
            <v>1.5</v>
          </cell>
          <cell r="J381">
            <v>102</v>
          </cell>
          <cell r="K381" t="str">
            <v>White</v>
          </cell>
          <cell r="L381" t="str">
            <v>White</v>
          </cell>
          <cell r="M381">
            <v>365</v>
          </cell>
          <cell r="N381">
            <v>365</v>
          </cell>
          <cell r="P381" t="str">
            <v>Pasture</v>
          </cell>
          <cell r="Q381">
            <v>3</v>
          </cell>
          <cell r="R381">
            <v>4</v>
          </cell>
          <cell r="S381">
            <v>14</v>
          </cell>
          <cell r="T381">
            <v>44.25</v>
          </cell>
          <cell r="U381">
            <v>40</v>
          </cell>
          <cell r="V381">
            <v>45</v>
          </cell>
          <cell r="W381" t="str">
            <v>Forked</v>
          </cell>
          <cell r="X381" t="str">
            <v>Forked</v>
          </cell>
        </row>
        <row r="382">
          <cell r="A382" t="str">
            <v>90-2011-0-3671.5</v>
          </cell>
          <cell r="B382" t="str">
            <v>90-2011-0-367</v>
          </cell>
          <cell r="C382">
            <v>41211</v>
          </cell>
          <cell r="D382">
            <v>2012</v>
          </cell>
          <cell r="E382">
            <v>2011</v>
          </cell>
          <cell r="F382" t="str">
            <v>East Yana</v>
          </cell>
          <cell r="G382" t="str">
            <v>East Yana</v>
          </cell>
          <cell r="H382" t="str">
            <v>Male</v>
          </cell>
          <cell r="I382">
            <v>1.5</v>
          </cell>
          <cell r="J382">
            <v>123</v>
          </cell>
          <cell r="K382" t="str">
            <v>White</v>
          </cell>
          <cell r="L382" t="str">
            <v>White</v>
          </cell>
          <cell r="M382">
            <v>367</v>
          </cell>
          <cell r="N382">
            <v>367</v>
          </cell>
          <cell r="P382" t="str">
            <v>Pasture</v>
          </cell>
          <cell r="Q382">
            <v>2</v>
          </cell>
          <cell r="R382">
            <v>2</v>
          </cell>
          <cell r="S382">
            <v>16</v>
          </cell>
          <cell r="T382">
            <v>44.375</v>
          </cell>
          <cell r="U382">
            <v>40</v>
          </cell>
          <cell r="V382">
            <v>45</v>
          </cell>
          <cell r="W382" t="str">
            <v>Spike</v>
          </cell>
          <cell r="X382" t="str">
            <v>Spike</v>
          </cell>
          <cell r="AB382" t="str">
            <v>Unknown length of broken left G2, likely &lt;1", so no correction on score sheet</v>
          </cell>
        </row>
        <row r="383">
          <cell r="A383" t="str">
            <v>90-2011-0-3681.5</v>
          </cell>
          <cell r="B383" t="str">
            <v>90-2011-0-368</v>
          </cell>
          <cell r="C383">
            <v>41211</v>
          </cell>
          <cell r="D383">
            <v>2012</v>
          </cell>
          <cell r="E383">
            <v>2011</v>
          </cell>
          <cell r="F383" t="str">
            <v>East Yana</v>
          </cell>
          <cell r="G383" t="str">
            <v>East Yana</v>
          </cell>
          <cell r="H383" t="str">
            <v>Male</v>
          </cell>
          <cell r="I383">
            <v>1.5</v>
          </cell>
          <cell r="J383">
            <v>114</v>
          </cell>
          <cell r="K383" t="str">
            <v>White</v>
          </cell>
          <cell r="L383" t="str">
            <v>White</v>
          </cell>
          <cell r="M383">
            <v>368</v>
          </cell>
          <cell r="N383">
            <v>368</v>
          </cell>
          <cell r="P383" t="str">
            <v>Pasture</v>
          </cell>
          <cell r="Q383">
            <v>6</v>
          </cell>
          <cell r="R383">
            <v>6</v>
          </cell>
          <cell r="S383">
            <v>14.625</v>
          </cell>
          <cell r="T383">
            <v>50.875</v>
          </cell>
          <cell r="U383">
            <v>50</v>
          </cell>
          <cell r="V383">
            <v>50</v>
          </cell>
          <cell r="W383" t="str">
            <v>Forked</v>
          </cell>
          <cell r="X383" t="str">
            <v>Forked</v>
          </cell>
          <cell r="Z383" t="str">
            <v>Wide Clyde</v>
          </cell>
        </row>
        <row r="384">
          <cell r="A384" t="str">
            <v>90-2011-0-3691.5</v>
          </cell>
          <cell r="B384" t="str">
            <v>90-2011-0-369</v>
          </cell>
          <cell r="C384">
            <v>41212</v>
          </cell>
          <cell r="D384">
            <v>2012</v>
          </cell>
          <cell r="E384">
            <v>2011</v>
          </cell>
          <cell r="F384" t="str">
            <v>East Yana</v>
          </cell>
          <cell r="G384" t="str">
            <v>East Yana</v>
          </cell>
          <cell r="H384" t="str">
            <v>Male</v>
          </cell>
          <cell r="I384">
            <v>1.5</v>
          </cell>
          <cell r="J384">
            <v>130</v>
          </cell>
          <cell r="K384" t="str">
            <v>White</v>
          </cell>
          <cell r="L384" t="str">
            <v>White</v>
          </cell>
          <cell r="M384">
            <v>369</v>
          </cell>
          <cell r="N384">
            <v>369</v>
          </cell>
          <cell r="P384" t="str">
            <v>Pasture</v>
          </cell>
          <cell r="Q384">
            <v>2</v>
          </cell>
          <cell r="R384">
            <v>2</v>
          </cell>
          <cell r="S384">
            <v>12.5</v>
          </cell>
          <cell r="T384">
            <v>29</v>
          </cell>
          <cell r="U384">
            <v>20</v>
          </cell>
          <cell r="V384">
            <v>30</v>
          </cell>
          <cell r="W384" t="str">
            <v>Spike</v>
          </cell>
          <cell r="X384" t="str">
            <v>Spike</v>
          </cell>
        </row>
        <row r="385">
          <cell r="A385" t="str">
            <v>90-2012-0-3191.5</v>
          </cell>
          <cell r="B385" t="str">
            <v>90-2012-0-319</v>
          </cell>
          <cell r="C385">
            <v>41590</v>
          </cell>
          <cell r="D385">
            <v>2013</v>
          </cell>
          <cell r="E385">
            <v>2012</v>
          </cell>
          <cell r="F385" t="str">
            <v>East Yana</v>
          </cell>
          <cell r="G385" t="str">
            <v>East Yana</v>
          </cell>
          <cell r="H385" t="str">
            <v>Male</v>
          </cell>
          <cell r="I385">
            <v>1.5</v>
          </cell>
          <cell r="J385">
            <v>115</v>
          </cell>
          <cell r="K385" t="str">
            <v>Yellow</v>
          </cell>
          <cell r="L385" t="str">
            <v>Yellow</v>
          </cell>
          <cell r="M385">
            <v>319</v>
          </cell>
          <cell r="N385">
            <v>319</v>
          </cell>
          <cell r="P385" t="str">
            <v>Pasture</v>
          </cell>
          <cell r="Q385">
            <v>8</v>
          </cell>
          <cell r="R385">
            <v>8</v>
          </cell>
          <cell r="S385">
            <v>15.625</v>
          </cell>
          <cell r="T385">
            <v>62.75</v>
          </cell>
          <cell r="U385">
            <v>60</v>
          </cell>
          <cell r="V385">
            <v>65</v>
          </cell>
          <cell r="W385" t="str">
            <v>Forked</v>
          </cell>
          <cell r="X385" t="str">
            <v>Forked</v>
          </cell>
          <cell r="Z385" t="str">
            <v>The Bronc</v>
          </cell>
          <cell r="AC385" t="str">
            <v>No gray</v>
          </cell>
          <cell r="AD385" t="str">
            <v>Straight</v>
          </cell>
          <cell r="AE385" t="str">
            <v>None</v>
          </cell>
          <cell r="AF385" t="str">
            <v>No</v>
          </cell>
          <cell r="AG385" t="str">
            <v>No</v>
          </cell>
          <cell r="AH385" t="str">
            <v>No</v>
          </cell>
          <cell r="AI385">
            <v>16.625</v>
          </cell>
          <cell r="AJ385">
            <v>11.375</v>
          </cell>
          <cell r="AK385">
            <v>5.625</v>
          </cell>
          <cell r="AL385">
            <v>17.125</v>
          </cell>
          <cell r="AM385">
            <v>35.375</v>
          </cell>
          <cell r="AN385">
            <v>15.75</v>
          </cell>
          <cell r="AO385">
            <v>3.25</v>
          </cell>
          <cell r="AP385">
            <v>2.5</v>
          </cell>
          <cell r="AQ385" t="str">
            <v>Light stain</v>
          </cell>
          <cell r="AR385">
            <v>2.9555555555555557</v>
          </cell>
          <cell r="AS385">
            <v>2.0222222222222221</v>
          </cell>
        </row>
        <row r="386">
          <cell r="A386" t="str">
            <v>90-2012-0-3211.5</v>
          </cell>
          <cell r="B386" t="str">
            <v>90-2012-0-321</v>
          </cell>
          <cell r="C386">
            <v>41590</v>
          </cell>
          <cell r="D386">
            <v>2013</v>
          </cell>
          <cell r="E386">
            <v>2012</v>
          </cell>
          <cell r="F386" t="str">
            <v>East Yana</v>
          </cell>
          <cell r="G386" t="str">
            <v>East Yana</v>
          </cell>
          <cell r="H386" t="str">
            <v>Male</v>
          </cell>
          <cell r="I386">
            <v>1.5</v>
          </cell>
          <cell r="J386">
            <v>117</v>
          </cell>
          <cell r="K386" t="str">
            <v>Yellow</v>
          </cell>
          <cell r="L386" t="str">
            <v>Yellow</v>
          </cell>
          <cell r="M386">
            <v>321</v>
          </cell>
          <cell r="N386">
            <v>321</v>
          </cell>
          <cell r="P386" t="str">
            <v>Pasture</v>
          </cell>
          <cell r="Q386">
            <v>5</v>
          </cell>
          <cell r="R386">
            <v>5</v>
          </cell>
          <cell r="S386">
            <v>12.125</v>
          </cell>
          <cell r="T386">
            <v>44.875</v>
          </cell>
          <cell r="U386">
            <v>40</v>
          </cell>
          <cell r="V386">
            <v>45</v>
          </cell>
          <cell r="W386" t="str">
            <v>Forked</v>
          </cell>
          <cell r="X386" t="str">
            <v>Forked</v>
          </cell>
          <cell r="AC386" t="str">
            <v>Slightly Grizzled</v>
          </cell>
          <cell r="AD386" t="str">
            <v>Straight</v>
          </cell>
          <cell r="AE386" t="str">
            <v>None</v>
          </cell>
          <cell r="AF386" t="str">
            <v>No</v>
          </cell>
          <cell r="AG386" t="str">
            <v>No</v>
          </cell>
          <cell r="AH386" t="str">
            <v>No</v>
          </cell>
          <cell r="AI386">
            <v>17.875</v>
          </cell>
          <cell r="AJ386">
            <v>11.125</v>
          </cell>
          <cell r="AK386">
            <v>5.25</v>
          </cell>
          <cell r="AL386">
            <v>18.875</v>
          </cell>
          <cell r="AM386">
            <v>34.75</v>
          </cell>
          <cell r="AN386">
            <v>15.875</v>
          </cell>
          <cell r="AO386">
            <v>2.5</v>
          </cell>
          <cell r="AP386">
            <v>1.875</v>
          </cell>
          <cell r="AQ386" t="str">
            <v>Heavy Stain</v>
          </cell>
          <cell r="AR386">
            <v>3.4047619047619047</v>
          </cell>
          <cell r="AS386">
            <v>2.1190476190476191</v>
          </cell>
        </row>
        <row r="387">
          <cell r="A387" t="str">
            <v>90-2012-0-3241.5</v>
          </cell>
          <cell r="B387" t="str">
            <v>90-2012-0-324</v>
          </cell>
          <cell r="C387">
            <v>41590</v>
          </cell>
          <cell r="D387">
            <v>2013</v>
          </cell>
          <cell r="E387">
            <v>2012</v>
          </cell>
          <cell r="F387" t="str">
            <v>East Yana</v>
          </cell>
          <cell r="G387" t="str">
            <v>East Yana</v>
          </cell>
          <cell r="H387" t="str">
            <v>Male</v>
          </cell>
          <cell r="I387">
            <v>1.5</v>
          </cell>
          <cell r="J387">
            <v>118</v>
          </cell>
          <cell r="K387" t="str">
            <v>Yellow</v>
          </cell>
          <cell r="L387" t="str">
            <v>Yellow</v>
          </cell>
          <cell r="M387">
            <v>324</v>
          </cell>
          <cell r="N387">
            <v>324</v>
          </cell>
          <cell r="P387" t="str">
            <v>Pasture</v>
          </cell>
          <cell r="Q387">
            <v>4</v>
          </cell>
          <cell r="R387">
            <v>4</v>
          </cell>
          <cell r="S387">
            <v>13.875</v>
          </cell>
          <cell r="T387">
            <v>42.625</v>
          </cell>
          <cell r="U387">
            <v>40</v>
          </cell>
          <cell r="V387">
            <v>45</v>
          </cell>
          <cell r="W387" t="str">
            <v>Forked</v>
          </cell>
          <cell r="X387" t="str">
            <v>Forked</v>
          </cell>
          <cell r="AB387" t="str">
            <v>Broken Right Beam, Assumed symmetry</v>
          </cell>
          <cell r="AC387" t="str">
            <v>No gray</v>
          </cell>
          <cell r="AD387" t="str">
            <v>Slight Hump</v>
          </cell>
          <cell r="AE387" t="str">
            <v>None</v>
          </cell>
          <cell r="AF387" t="str">
            <v>No</v>
          </cell>
          <cell r="AG387" t="str">
            <v>No</v>
          </cell>
          <cell r="AH387" t="str">
            <v>No</v>
          </cell>
          <cell r="AI387">
            <v>17.25</v>
          </cell>
          <cell r="AJ387">
            <v>12</v>
          </cell>
          <cell r="AK387">
            <v>5.75</v>
          </cell>
          <cell r="AL387">
            <v>17.625</v>
          </cell>
          <cell r="AM387">
            <v>36.375</v>
          </cell>
          <cell r="AN387">
            <v>14.75</v>
          </cell>
          <cell r="AO387">
            <v>2.625</v>
          </cell>
          <cell r="AP387">
            <v>2.125</v>
          </cell>
          <cell r="AQ387" t="str">
            <v>Light stain</v>
          </cell>
          <cell r="AR387">
            <v>3</v>
          </cell>
          <cell r="AS387">
            <v>2.0869565217391304</v>
          </cell>
        </row>
        <row r="388">
          <cell r="A388" t="str">
            <v>90-2012-0-3261.5</v>
          </cell>
          <cell r="B388" t="str">
            <v>90-2012-0-326</v>
          </cell>
          <cell r="C388">
            <v>41591</v>
          </cell>
          <cell r="D388">
            <v>2013</v>
          </cell>
          <cell r="E388">
            <v>2012</v>
          </cell>
          <cell r="F388" t="str">
            <v>West Yana</v>
          </cell>
          <cell r="G388" t="str">
            <v>East Yana</v>
          </cell>
          <cell r="H388" t="str">
            <v>Male</v>
          </cell>
          <cell r="I388">
            <v>1.5</v>
          </cell>
          <cell r="J388">
            <v>102</v>
          </cell>
          <cell r="K388" t="str">
            <v>Yellow</v>
          </cell>
          <cell r="L388" t="str">
            <v>Yellow</v>
          </cell>
          <cell r="M388">
            <v>326</v>
          </cell>
          <cell r="N388">
            <v>326</v>
          </cell>
          <cell r="P388" t="str">
            <v>Pasture</v>
          </cell>
          <cell r="Q388">
            <v>2</v>
          </cell>
          <cell r="R388">
            <v>2</v>
          </cell>
          <cell r="S388">
            <v>11</v>
          </cell>
          <cell r="T388">
            <v>23.25</v>
          </cell>
          <cell r="U388">
            <v>20</v>
          </cell>
          <cell r="V388">
            <v>25</v>
          </cell>
          <cell r="W388" t="str">
            <v>Spike</v>
          </cell>
          <cell r="X388" t="str">
            <v>Spike</v>
          </cell>
          <cell r="AB388" t="str">
            <v>caught in West Yana and moved back to East Yana</v>
          </cell>
          <cell r="AC388" t="str">
            <v>No gray</v>
          </cell>
          <cell r="AD388" t="str">
            <v>Straight</v>
          </cell>
          <cell r="AE388" t="str">
            <v>None</v>
          </cell>
          <cell r="AF388" t="str">
            <v>No</v>
          </cell>
          <cell r="AG388" t="str">
            <v>No</v>
          </cell>
          <cell r="AH388" t="str">
            <v>No</v>
          </cell>
          <cell r="AI388">
            <v>17.25</v>
          </cell>
          <cell r="AJ388">
            <v>10.375</v>
          </cell>
          <cell r="AK388">
            <v>6</v>
          </cell>
          <cell r="AL388">
            <v>18.875</v>
          </cell>
          <cell r="AN388">
            <v>14.875</v>
          </cell>
          <cell r="AO388">
            <v>2.625</v>
          </cell>
          <cell r="AP388">
            <v>1.5</v>
          </cell>
          <cell r="AQ388" t="str">
            <v>Light stain</v>
          </cell>
          <cell r="AR388">
            <v>2.875</v>
          </cell>
          <cell r="AS388">
            <v>1.7291666666666667</v>
          </cell>
        </row>
        <row r="389">
          <cell r="A389" t="str">
            <v>90-2012-0-3281.5</v>
          </cell>
          <cell r="B389" t="str">
            <v>90-2012-0-328</v>
          </cell>
          <cell r="C389">
            <v>41590</v>
          </cell>
          <cell r="D389">
            <v>2013</v>
          </cell>
          <cell r="E389">
            <v>2012</v>
          </cell>
          <cell r="F389" t="str">
            <v>West Yana</v>
          </cell>
          <cell r="G389" t="str">
            <v>East Yana</v>
          </cell>
          <cell r="H389" t="str">
            <v>Male</v>
          </cell>
          <cell r="I389">
            <v>1.5</v>
          </cell>
          <cell r="J389">
            <v>108</v>
          </cell>
          <cell r="K389" t="str">
            <v>Yellow</v>
          </cell>
          <cell r="L389" t="str">
            <v>Yellow</v>
          </cell>
          <cell r="M389">
            <v>328</v>
          </cell>
          <cell r="N389">
            <v>328</v>
          </cell>
          <cell r="P389" t="str">
            <v>Pasture</v>
          </cell>
          <cell r="Q389">
            <v>2</v>
          </cell>
          <cell r="R389">
            <v>2</v>
          </cell>
          <cell r="S389">
            <v>14</v>
          </cell>
          <cell r="T389">
            <v>46.125</v>
          </cell>
          <cell r="U389">
            <v>40</v>
          </cell>
          <cell r="V389">
            <v>45</v>
          </cell>
          <cell r="W389" t="str">
            <v>Spike</v>
          </cell>
          <cell r="X389" t="str">
            <v>Spike</v>
          </cell>
          <cell r="AB389" t="str">
            <v>caught in West Yana and moved back to East Yana</v>
          </cell>
          <cell r="AC389" t="str">
            <v>No gray</v>
          </cell>
          <cell r="AD389" t="str">
            <v>Straight</v>
          </cell>
          <cell r="AE389" t="str">
            <v>None</v>
          </cell>
          <cell r="AF389" t="str">
            <v>No</v>
          </cell>
          <cell r="AG389" t="str">
            <v>No</v>
          </cell>
          <cell r="AH389" t="str">
            <v>No</v>
          </cell>
          <cell r="AI389">
            <v>16.375</v>
          </cell>
          <cell r="AJ389">
            <v>11</v>
          </cell>
          <cell r="AK389">
            <v>5.5</v>
          </cell>
          <cell r="AL389">
            <v>17.875</v>
          </cell>
          <cell r="AM389">
            <v>35.875</v>
          </cell>
          <cell r="AN389">
            <v>14.5</v>
          </cell>
          <cell r="AO389">
            <v>2.5</v>
          </cell>
          <cell r="AP389">
            <v>1.875</v>
          </cell>
          <cell r="AQ389" t="str">
            <v>Light stain</v>
          </cell>
          <cell r="AR389">
            <v>2.9772727272727271</v>
          </cell>
          <cell r="AS389">
            <v>2</v>
          </cell>
        </row>
        <row r="390">
          <cell r="A390" t="str">
            <v>90-2012-0-3291.5</v>
          </cell>
          <cell r="B390" t="str">
            <v>90-2012-0-329</v>
          </cell>
          <cell r="C390">
            <v>41590</v>
          </cell>
          <cell r="D390">
            <v>2013</v>
          </cell>
          <cell r="E390">
            <v>2012</v>
          </cell>
          <cell r="F390" t="str">
            <v>East Yana</v>
          </cell>
          <cell r="G390" t="str">
            <v>East Yana</v>
          </cell>
          <cell r="H390" t="str">
            <v>Male</v>
          </cell>
          <cell r="I390">
            <v>1.5</v>
          </cell>
          <cell r="J390">
            <v>131</v>
          </cell>
          <cell r="K390" t="str">
            <v>Yellow</v>
          </cell>
          <cell r="L390" t="str">
            <v>Yellow</v>
          </cell>
          <cell r="M390">
            <v>329</v>
          </cell>
          <cell r="N390">
            <v>329</v>
          </cell>
          <cell r="P390" t="str">
            <v>Pasture</v>
          </cell>
          <cell r="Q390">
            <v>4</v>
          </cell>
          <cell r="R390">
            <v>4</v>
          </cell>
          <cell r="S390">
            <v>16</v>
          </cell>
          <cell r="T390">
            <v>46.75</v>
          </cell>
          <cell r="U390">
            <v>40</v>
          </cell>
          <cell r="V390">
            <v>45</v>
          </cell>
          <cell r="W390" t="str">
            <v>Forked</v>
          </cell>
          <cell r="X390" t="str">
            <v>Forked</v>
          </cell>
          <cell r="AC390" t="str">
            <v>Slightly Grizzled</v>
          </cell>
          <cell r="AD390" t="str">
            <v>Straight</v>
          </cell>
          <cell r="AE390" t="str">
            <v>Slight Wrinkling</v>
          </cell>
          <cell r="AF390" t="str">
            <v>No</v>
          </cell>
          <cell r="AG390" t="str">
            <v>No</v>
          </cell>
          <cell r="AH390" t="str">
            <v>No</v>
          </cell>
          <cell r="AI390">
            <v>17.25</v>
          </cell>
          <cell r="AJ390">
            <v>10.125</v>
          </cell>
          <cell r="AK390">
            <v>5.75</v>
          </cell>
          <cell r="AL390">
            <v>19</v>
          </cell>
          <cell r="AM390">
            <v>37</v>
          </cell>
          <cell r="AN390">
            <v>16.125</v>
          </cell>
          <cell r="AO390">
            <v>2.375</v>
          </cell>
          <cell r="AP390">
            <v>1.5</v>
          </cell>
          <cell r="AQ390" t="str">
            <v>Light stain</v>
          </cell>
          <cell r="AR390">
            <v>3</v>
          </cell>
          <cell r="AS390">
            <v>1.7608695652173914</v>
          </cell>
        </row>
        <row r="391">
          <cell r="A391" t="str">
            <v>90-2012-0-3461.5</v>
          </cell>
          <cell r="B391" t="str">
            <v>90-2012-0-346</v>
          </cell>
          <cell r="C391">
            <v>41590</v>
          </cell>
          <cell r="D391">
            <v>2013</v>
          </cell>
          <cell r="E391">
            <v>2012</v>
          </cell>
          <cell r="F391" t="str">
            <v>East Yana</v>
          </cell>
          <cell r="G391" t="str">
            <v>East Yana</v>
          </cell>
          <cell r="H391" t="str">
            <v>Male</v>
          </cell>
          <cell r="I391">
            <v>1.5</v>
          </cell>
          <cell r="J391">
            <v>121</v>
          </cell>
          <cell r="K391" t="str">
            <v>Yellow</v>
          </cell>
          <cell r="L391" t="str">
            <v>Yellow</v>
          </cell>
          <cell r="M391">
            <v>346</v>
          </cell>
          <cell r="N391">
            <v>346</v>
          </cell>
          <cell r="P391" t="str">
            <v>Pasture</v>
          </cell>
          <cell r="Q391">
            <v>6</v>
          </cell>
          <cell r="R391">
            <v>8</v>
          </cell>
          <cell r="S391">
            <v>15.125</v>
          </cell>
          <cell r="T391">
            <v>62.25</v>
          </cell>
          <cell r="U391">
            <v>60</v>
          </cell>
          <cell r="V391">
            <v>60</v>
          </cell>
          <cell r="W391" t="str">
            <v>Forked</v>
          </cell>
          <cell r="X391" t="str">
            <v>Forked</v>
          </cell>
          <cell r="AC391" t="str">
            <v>Slightly Grizzled</v>
          </cell>
          <cell r="AD391" t="str">
            <v>Straight</v>
          </cell>
          <cell r="AE391" t="str">
            <v>None</v>
          </cell>
          <cell r="AF391" t="str">
            <v>No</v>
          </cell>
          <cell r="AG391" t="str">
            <v>No</v>
          </cell>
          <cell r="AH391" t="str">
            <v>No</v>
          </cell>
          <cell r="AI391">
            <v>16.875</v>
          </cell>
          <cell r="AJ391">
            <v>10.125</v>
          </cell>
          <cell r="AK391">
            <v>5.875</v>
          </cell>
          <cell r="AL391">
            <v>19.125</v>
          </cell>
          <cell r="AM391">
            <v>35.25</v>
          </cell>
          <cell r="AN391">
            <v>16.125</v>
          </cell>
          <cell r="AO391">
            <v>3</v>
          </cell>
          <cell r="AP391">
            <v>1.875</v>
          </cell>
          <cell r="AQ391" t="str">
            <v>No stain</v>
          </cell>
          <cell r="AR391">
            <v>2.8723404255319149</v>
          </cell>
          <cell r="AS391">
            <v>1.7234042553191489</v>
          </cell>
        </row>
        <row r="392">
          <cell r="A392" t="str">
            <v>90-2012-0-3471.5</v>
          </cell>
          <cell r="B392" t="str">
            <v>90-2012-0-347</v>
          </cell>
          <cell r="C392">
            <v>41590</v>
          </cell>
          <cell r="D392">
            <v>2013</v>
          </cell>
          <cell r="E392">
            <v>2012</v>
          </cell>
          <cell r="F392" t="str">
            <v>East Yana</v>
          </cell>
          <cell r="G392" t="str">
            <v>East Yana</v>
          </cell>
          <cell r="H392" t="str">
            <v>Male</v>
          </cell>
          <cell r="I392">
            <v>1.5</v>
          </cell>
          <cell r="J392">
            <v>108</v>
          </cell>
          <cell r="K392" t="str">
            <v>Yellow</v>
          </cell>
          <cell r="L392" t="str">
            <v>Yellow</v>
          </cell>
          <cell r="M392">
            <v>347</v>
          </cell>
          <cell r="N392">
            <v>347</v>
          </cell>
          <cell r="P392" t="str">
            <v>Pasture</v>
          </cell>
          <cell r="Q392">
            <v>2</v>
          </cell>
          <cell r="R392">
            <v>2</v>
          </cell>
          <cell r="S392">
            <v>11.25</v>
          </cell>
          <cell r="T392">
            <v>33.25</v>
          </cell>
          <cell r="U392">
            <v>30</v>
          </cell>
          <cell r="V392">
            <v>35</v>
          </cell>
          <cell r="W392" t="str">
            <v>Spike</v>
          </cell>
          <cell r="X392" t="str">
            <v>Spike</v>
          </cell>
          <cell r="AC392" t="str">
            <v>No gray</v>
          </cell>
          <cell r="AD392" t="str">
            <v>Straight</v>
          </cell>
          <cell r="AE392" t="str">
            <v>None</v>
          </cell>
          <cell r="AF392" t="str">
            <v>No</v>
          </cell>
          <cell r="AG392" t="str">
            <v>No</v>
          </cell>
          <cell r="AH392" t="str">
            <v>No</v>
          </cell>
          <cell r="AI392">
            <v>16.375</v>
          </cell>
          <cell r="AJ392">
            <v>10</v>
          </cell>
          <cell r="AK392">
            <v>5.75</v>
          </cell>
          <cell r="AL392">
            <v>19</v>
          </cell>
          <cell r="AM392">
            <v>35.125</v>
          </cell>
          <cell r="AN392">
            <v>14</v>
          </cell>
          <cell r="AO392">
            <v>2.375</v>
          </cell>
          <cell r="AP392">
            <v>1.5</v>
          </cell>
          <cell r="AQ392" t="str">
            <v>Light stain</v>
          </cell>
          <cell r="AR392">
            <v>2.847826086956522</v>
          </cell>
          <cell r="AS392">
            <v>1.7391304347826086</v>
          </cell>
        </row>
        <row r="393">
          <cell r="A393" t="str">
            <v>90-2012-0-3481.5</v>
          </cell>
          <cell r="B393" t="str">
            <v>90-2012-0-348</v>
          </cell>
          <cell r="C393">
            <v>41590</v>
          </cell>
          <cell r="D393">
            <v>2013</v>
          </cell>
          <cell r="E393">
            <v>2012</v>
          </cell>
          <cell r="F393" t="str">
            <v>East Yana</v>
          </cell>
          <cell r="G393" t="str">
            <v>East Yana</v>
          </cell>
          <cell r="H393" t="str">
            <v>Male</v>
          </cell>
          <cell r="I393">
            <v>1.5</v>
          </cell>
          <cell r="J393">
            <v>126</v>
          </cell>
          <cell r="K393" t="str">
            <v>Yellow</v>
          </cell>
          <cell r="L393" t="str">
            <v>Yellow</v>
          </cell>
          <cell r="M393">
            <v>348</v>
          </cell>
          <cell r="N393">
            <v>348</v>
          </cell>
          <cell r="P393" t="str">
            <v>Pasture</v>
          </cell>
          <cell r="Q393">
            <v>4</v>
          </cell>
          <cell r="R393">
            <v>5</v>
          </cell>
          <cell r="S393">
            <v>15.125</v>
          </cell>
          <cell r="T393">
            <v>48.625</v>
          </cell>
          <cell r="U393">
            <v>40</v>
          </cell>
          <cell r="V393">
            <v>50</v>
          </cell>
          <cell r="W393" t="str">
            <v>Forked</v>
          </cell>
          <cell r="X393" t="str">
            <v>Forked</v>
          </cell>
          <cell r="AB393" t="str">
            <v>Right G1 broken, assumed 1"</v>
          </cell>
          <cell r="AC393" t="str">
            <v>No gray</v>
          </cell>
          <cell r="AD393" t="str">
            <v>Straight</v>
          </cell>
          <cell r="AE393" t="str">
            <v>Slight Wrinkling</v>
          </cell>
          <cell r="AF393" t="str">
            <v>No</v>
          </cell>
          <cell r="AG393" t="str">
            <v>No</v>
          </cell>
          <cell r="AH393" t="str">
            <v>No</v>
          </cell>
          <cell r="AI393">
            <v>17.25</v>
          </cell>
          <cell r="AJ393">
            <v>10.75</v>
          </cell>
          <cell r="AK393">
            <v>5</v>
          </cell>
          <cell r="AL393">
            <v>18</v>
          </cell>
          <cell r="AM393">
            <v>37.125</v>
          </cell>
          <cell r="AN393">
            <v>15.5</v>
          </cell>
          <cell r="AO393">
            <v>2.75</v>
          </cell>
          <cell r="AP393">
            <v>1.5</v>
          </cell>
          <cell r="AQ393" t="str">
            <v>No stain</v>
          </cell>
          <cell r="AR393">
            <v>3.45</v>
          </cell>
          <cell r="AS393">
            <v>2.15</v>
          </cell>
        </row>
        <row r="394">
          <cell r="A394" t="str">
            <v>90-2012-0-3491.5</v>
          </cell>
          <cell r="B394" t="str">
            <v>90-2012-0-349</v>
          </cell>
          <cell r="C394">
            <v>41590</v>
          </cell>
          <cell r="D394">
            <v>2013</v>
          </cell>
          <cell r="E394">
            <v>2012</v>
          </cell>
          <cell r="F394" t="str">
            <v>East Yana</v>
          </cell>
          <cell r="G394" t="str">
            <v>East Yana</v>
          </cell>
          <cell r="H394" t="str">
            <v>Male</v>
          </cell>
          <cell r="I394">
            <v>1.5</v>
          </cell>
          <cell r="J394">
            <v>107</v>
          </cell>
          <cell r="K394" t="str">
            <v>Yellow</v>
          </cell>
          <cell r="L394" t="str">
            <v>Yellow</v>
          </cell>
          <cell r="M394">
            <v>349</v>
          </cell>
          <cell r="N394">
            <v>349</v>
          </cell>
          <cell r="P394" t="str">
            <v>Pasture</v>
          </cell>
          <cell r="Q394">
            <v>2</v>
          </cell>
          <cell r="R394">
            <v>2</v>
          </cell>
          <cell r="S394">
            <v>14.5</v>
          </cell>
          <cell r="T394">
            <v>38.75</v>
          </cell>
          <cell r="U394">
            <v>30</v>
          </cell>
          <cell r="V394">
            <v>40</v>
          </cell>
          <cell r="W394" t="str">
            <v>Spike</v>
          </cell>
          <cell r="X394" t="str">
            <v>Spike</v>
          </cell>
          <cell r="AC394" t="str">
            <v>Slightly Grizzled</v>
          </cell>
          <cell r="AD394" t="str">
            <v>Straight</v>
          </cell>
          <cell r="AE394" t="str">
            <v>None</v>
          </cell>
          <cell r="AF394" t="str">
            <v>No</v>
          </cell>
          <cell r="AG394" t="str">
            <v>No</v>
          </cell>
          <cell r="AH394" t="str">
            <v>No</v>
          </cell>
          <cell r="AI394">
            <v>16.75</v>
          </cell>
          <cell r="AJ394">
            <v>11.875</v>
          </cell>
          <cell r="AK394">
            <v>5.875</v>
          </cell>
          <cell r="AL394">
            <v>16.625</v>
          </cell>
          <cell r="AM394">
            <v>34.5</v>
          </cell>
          <cell r="AN394">
            <v>14.125</v>
          </cell>
          <cell r="AO394">
            <v>2.75</v>
          </cell>
          <cell r="AP394">
            <v>2</v>
          </cell>
          <cell r="AQ394" t="str">
            <v>Light stain</v>
          </cell>
          <cell r="AR394">
            <v>2.8510638297872339</v>
          </cell>
          <cell r="AS394">
            <v>2.021276595744681</v>
          </cell>
        </row>
        <row r="395">
          <cell r="A395" t="str">
            <v>90-2012-0-3501.5</v>
          </cell>
          <cell r="B395" t="str">
            <v>90-2012-0-350</v>
          </cell>
          <cell r="C395">
            <v>41590</v>
          </cell>
          <cell r="D395">
            <v>2013</v>
          </cell>
          <cell r="E395">
            <v>2012</v>
          </cell>
          <cell r="F395" t="str">
            <v>East Yana</v>
          </cell>
          <cell r="G395" t="str">
            <v>East Yana</v>
          </cell>
          <cell r="H395" t="str">
            <v>Male</v>
          </cell>
          <cell r="I395">
            <v>1.5</v>
          </cell>
          <cell r="J395">
            <v>115</v>
          </cell>
          <cell r="K395" t="str">
            <v>Yellow</v>
          </cell>
          <cell r="L395" t="str">
            <v>Yellow</v>
          </cell>
          <cell r="M395">
            <v>350</v>
          </cell>
          <cell r="N395">
            <v>350</v>
          </cell>
          <cell r="P395" t="str">
            <v>Pasture</v>
          </cell>
          <cell r="Q395">
            <v>4</v>
          </cell>
          <cell r="R395">
            <v>4</v>
          </cell>
          <cell r="S395">
            <v>11.125</v>
          </cell>
          <cell r="T395">
            <v>33.125</v>
          </cell>
          <cell r="U395">
            <v>30</v>
          </cell>
          <cell r="V395">
            <v>35</v>
          </cell>
          <cell r="W395" t="str">
            <v>Forked</v>
          </cell>
          <cell r="X395" t="str">
            <v>Forked</v>
          </cell>
          <cell r="AC395" t="str">
            <v>No gray</v>
          </cell>
          <cell r="AD395" t="str">
            <v>Straight</v>
          </cell>
          <cell r="AE395" t="str">
            <v>None</v>
          </cell>
          <cell r="AF395" t="str">
            <v>No</v>
          </cell>
          <cell r="AG395" t="str">
            <v>No</v>
          </cell>
          <cell r="AH395" t="str">
            <v>No</v>
          </cell>
          <cell r="AI395">
            <v>16</v>
          </cell>
          <cell r="AJ395">
            <v>10.125</v>
          </cell>
          <cell r="AK395">
            <v>5.375</v>
          </cell>
          <cell r="AL395">
            <v>19</v>
          </cell>
          <cell r="AM395">
            <v>35.375</v>
          </cell>
          <cell r="AN395">
            <v>15</v>
          </cell>
          <cell r="AO395">
            <v>2.125</v>
          </cell>
          <cell r="AP395">
            <v>1.25</v>
          </cell>
          <cell r="AQ395" t="str">
            <v>No stain</v>
          </cell>
          <cell r="AR395">
            <v>2.9767441860465116</v>
          </cell>
          <cell r="AS395">
            <v>1.8837209302325582</v>
          </cell>
        </row>
        <row r="396">
          <cell r="A396" t="str">
            <v>90-2013-0-2741.5</v>
          </cell>
          <cell r="B396" t="str">
            <v>90-2013-0-274</v>
          </cell>
          <cell r="C396">
            <v>41939</v>
          </cell>
          <cell r="D396">
            <v>2014</v>
          </cell>
          <cell r="E396">
            <v>2013</v>
          </cell>
          <cell r="F396" t="str">
            <v>East Yana</v>
          </cell>
          <cell r="G396" t="str">
            <v>East Yana</v>
          </cell>
          <cell r="H396" t="str">
            <v>Male</v>
          </cell>
          <cell r="I396">
            <v>1.5</v>
          </cell>
          <cell r="J396">
            <v>126</v>
          </cell>
          <cell r="K396" t="str">
            <v>Red</v>
          </cell>
          <cell r="L396" t="str">
            <v>Red</v>
          </cell>
          <cell r="M396">
            <v>274</v>
          </cell>
          <cell r="N396">
            <v>274</v>
          </cell>
          <cell r="P396" t="str">
            <v>Pasture</v>
          </cell>
          <cell r="Q396">
            <v>8</v>
          </cell>
          <cell r="R396">
            <v>8</v>
          </cell>
          <cell r="S396">
            <v>17.625</v>
          </cell>
          <cell r="T396">
            <v>70.875</v>
          </cell>
          <cell r="U396">
            <v>70</v>
          </cell>
          <cell r="V396">
            <v>70</v>
          </cell>
          <cell r="W396" t="str">
            <v>Forked</v>
          </cell>
          <cell r="X396" t="str">
            <v>Forked</v>
          </cell>
          <cell r="AC396" t="str">
            <v>No Gray</v>
          </cell>
          <cell r="AD396" t="str">
            <v>Slight Hump</v>
          </cell>
          <cell r="AE396" t="str">
            <v>None</v>
          </cell>
          <cell r="AF396" t="str">
            <v>No</v>
          </cell>
          <cell r="AG396" t="str">
            <v>No</v>
          </cell>
          <cell r="AH396" t="str">
            <v>No</v>
          </cell>
          <cell r="AI396">
            <v>16.5</v>
          </cell>
          <cell r="AJ396">
            <v>11.375</v>
          </cell>
          <cell r="AK396">
            <v>6</v>
          </cell>
          <cell r="AL396">
            <v>17.25</v>
          </cell>
          <cell r="AM396">
            <v>38.5</v>
          </cell>
          <cell r="AN396">
            <v>13.875</v>
          </cell>
          <cell r="AO396">
            <v>2.75</v>
          </cell>
          <cell r="AP396">
            <v>2</v>
          </cell>
          <cell r="AQ396" t="str">
            <v>Light Stain</v>
          </cell>
          <cell r="AR396">
            <v>2.75</v>
          </cell>
          <cell r="AS396">
            <v>1.4505494505494505</v>
          </cell>
        </row>
        <row r="397">
          <cell r="A397" t="str">
            <v>90-2013-0-2751.5</v>
          </cell>
          <cell r="B397" t="str">
            <v>90-2013-0-275</v>
          </cell>
          <cell r="C397">
            <v>41939</v>
          </cell>
          <cell r="D397">
            <v>2014</v>
          </cell>
          <cell r="E397">
            <v>2013</v>
          </cell>
          <cell r="F397" t="str">
            <v>East Yana</v>
          </cell>
          <cell r="G397" t="str">
            <v>East Yana</v>
          </cell>
          <cell r="H397" t="str">
            <v>Male</v>
          </cell>
          <cell r="I397">
            <v>1.5</v>
          </cell>
          <cell r="J397">
            <v>102</v>
          </cell>
          <cell r="K397" t="str">
            <v>Red</v>
          </cell>
          <cell r="L397" t="str">
            <v>Red</v>
          </cell>
          <cell r="M397">
            <v>275</v>
          </cell>
          <cell r="N397">
            <v>275</v>
          </cell>
          <cell r="P397" t="str">
            <v>Pasture</v>
          </cell>
          <cell r="Q397">
            <v>6</v>
          </cell>
          <cell r="R397">
            <v>6</v>
          </cell>
          <cell r="S397">
            <v>14.25</v>
          </cell>
          <cell r="T397">
            <v>49</v>
          </cell>
          <cell r="U397">
            <v>40</v>
          </cell>
          <cell r="V397">
            <v>50</v>
          </cell>
          <cell r="W397" t="str">
            <v>Forked</v>
          </cell>
          <cell r="X397" t="str">
            <v>Forked</v>
          </cell>
          <cell r="AC397" t="str">
            <v>No Gray</v>
          </cell>
          <cell r="AD397" t="str">
            <v>Slight Hump</v>
          </cell>
          <cell r="AE397" t="str">
            <v>Slight Wrinkling</v>
          </cell>
          <cell r="AF397" t="str">
            <v>No</v>
          </cell>
          <cell r="AG397" t="str">
            <v>No</v>
          </cell>
          <cell r="AH397" t="str">
            <v>No</v>
          </cell>
          <cell r="AI397">
            <v>15.25</v>
          </cell>
          <cell r="AJ397">
            <v>10.5</v>
          </cell>
          <cell r="AK397">
            <v>5.875</v>
          </cell>
          <cell r="AL397">
            <v>16</v>
          </cell>
          <cell r="AM397">
            <v>35.375</v>
          </cell>
          <cell r="AN397">
            <v>13.5</v>
          </cell>
          <cell r="AO397">
            <v>1.75</v>
          </cell>
          <cell r="AP397">
            <v>2.75</v>
          </cell>
          <cell r="AQ397" t="str">
            <v>Light Stain</v>
          </cell>
          <cell r="AR397">
            <v>2.5957446808510638</v>
          </cell>
          <cell r="AS397">
            <v>1.4523809523809523</v>
          </cell>
        </row>
        <row r="398">
          <cell r="A398" t="str">
            <v>90-2013-0-2761.5</v>
          </cell>
          <cell r="B398" t="str">
            <v>90-2013-0-276</v>
          </cell>
          <cell r="C398">
            <v>41939</v>
          </cell>
          <cell r="D398">
            <v>2014</v>
          </cell>
          <cell r="E398">
            <v>2013</v>
          </cell>
          <cell r="F398" t="str">
            <v>East Yana</v>
          </cell>
          <cell r="G398" t="str">
            <v>East Yana</v>
          </cell>
          <cell r="H398" t="str">
            <v>Male</v>
          </cell>
          <cell r="I398">
            <v>1.5</v>
          </cell>
          <cell r="J398">
            <v>130</v>
          </cell>
          <cell r="K398" t="str">
            <v>Red</v>
          </cell>
          <cell r="L398" t="str">
            <v>Red</v>
          </cell>
          <cell r="M398">
            <v>276</v>
          </cell>
          <cell r="N398">
            <v>276</v>
          </cell>
          <cell r="P398" t="str">
            <v>Pasture</v>
          </cell>
          <cell r="Q398">
            <v>7</v>
          </cell>
          <cell r="R398">
            <v>7</v>
          </cell>
          <cell r="S398">
            <v>17.625</v>
          </cell>
          <cell r="T398">
            <v>65.75</v>
          </cell>
          <cell r="U398">
            <v>60</v>
          </cell>
          <cell r="V398">
            <v>65</v>
          </cell>
          <cell r="W398" t="str">
            <v>Forked</v>
          </cell>
          <cell r="X398" t="str">
            <v>Forked</v>
          </cell>
          <cell r="AC398" t="str">
            <v>No Gray</v>
          </cell>
          <cell r="AD398" t="str">
            <v>Straight</v>
          </cell>
          <cell r="AE398" t="str">
            <v>None</v>
          </cell>
          <cell r="AF398" t="str">
            <v>No</v>
          </cell>
          <cell r="AG398" t="str">
            <v>No</v>
          </cell>
          <cell r="AH398" t="str">
            <v>No</v>
          </cell>
          <cell r="AI398">
            <v>16.5</v>
          </cell>
          <cell r="AJ398">
            <v>10.875</v>
          </cell>
          <cell r="AK398">
            <v>6.625</v>
          </cell>
          <cell r="AL398">
            <v>17.75</v>
          </cell>
          <cell r="AM398">
            <v>37.75</v>
          </cell>
          <cell r="AN398">
            <v>14.75</v>
          </cell>
          <cell r="AO398">
            <v>2.375</v>
          </cell>
          <cell r="AP398">
            <v>1.5</v>
          </cell>
          <cell r="AQ398" t="str">
            <v>Light Stain</v>
          </cell>
          <cell r="AR398">
            <v>2.4905660377358489</v>
          </cell>
          <cell r="AS398">
            <v>1.5172413793103448</v>
          </cell>
        </row>
        <row r="399">
          <cell r="A399" t="str">
            <v>90-2013-0-2781.5</v>
          </cell>
          <cell r="B399" t="str">
            <v>90-2013-0-278</v>
          </cell>
          <cell r="C399">
            <v>41939</v>
          </cell>
          <cell r="D399">
            <v>2014</v>
          </cell>
          <cell r="E399">
            <v>2013</v>
          </cell>
          <cell r="F399" t="str">
            <v>East Yana</v>
          </cell>
          <cell r="G399" t="str">
            <v>East Yana</v>
          </cell>
          <cell r="H399" t="str">
            <v>Male</v>
          </cell>
          <cell r="I399">
            <v>1.5</v>
          </cell>
          <cell r="J399">
            <v>118</v>
          </cell>
          <cell r="K399" t="str">
            <v>Red</v>
          </cell>
          <cell r="L399" t="str">
            <v>Red</v>
          </cell>
          <cell r="M399">
            <v>278</v>
          </cell>
          <cell r="N399">
            <v>278</v>
          </cell>
          <cell r="P399" t="str">
            <v>Pasture</v>
          </cell>
          <cell r="Q399">
            <v>2</v>
          </cell>
          <cell r="R399">
            <v>2</v>
          </cell>
          <cell r="S399">
            <v>13.5</v>
          </cell>
          <cell r="T399">
            <v>32.125</v>
          </cell>
          <cell r="U399">
            <v>30</v>
          </cell>
          <cell r="V399">
            <v>30</v>
          </cell>
          <cell r="W399" t="str">
            <v>Spike</v>
          </cell>
          <cell r="X399" t="str">
            <v>Spike</v>
          </cell>
          <cell r="AC399" t="str">
            <v>No Gray</v>
          </cell>
          <cell r="AD399" t="str">
            <v>Straight</v>
          </cell>
          <cell r="AE399" t="str">
            <v>None</v>
          </cell>
          <cell r="AF399" t="str">
            <v>No</v>
          </cell>
          <cell r="AG399" t="str">
            <v>No</v>
          </cell>
          <cell r="AH399" t="str">
            <v>No</v>
          </cell>
          <cell r="AI399">
            <v>15.75</v>
          </cell>
          <cell r="AJ399">
            <v>10.375</v>
          </cell>
          <cell r="AK399">
            <v>5.75</v>
          </cell>
          <cell r="AL399">
            <v>17.75</v>
          </cell>
          <cell r="AM399">
            <v>38.125</v>
          </cell>
          <cell r="AN399">
            <v>13.625</v>
          </cell>
          <cell r="AO399">
            <v>3</v>
          </cell>
          <cell r="AP399">
            <v>1.75</v>
          </cell>
          <cell r="AQ399" t="str">
            <v>Light Stain</v>
          </cell>
          <cell r="AR399">
            <v>2.7391304347826089</v>
          </cell>
          <cell r="AS399">
            <v>1.5180722891566265</v>
          </cell>
        </row>
        <row r="400">
          <cell r="A400" t="str">
            <v>90-2013-0-2791.5</v>
          </cell>
          <cell r="B400" t="str">
            <v>90-2013-0-279</v>
          </cell>
          <cell r="C400">
            <v>41939</v>
          </cell>
          <cell r="D400">
            <v>2014</v>
          </cell>
          <cell r="E400">
            <v>2013</v>
          </cell>
          <cell r="F400" t="str">
            <v>East Yana</v>
          </cell>
          <cell r="G400" t="str">
            <v>East Yana</v>
          </cell>
          <cell r="H400" t="str">
            <v>Male</v>
          </cell>
          <cell r="I400">
            <v>1.5</v>
          </cell>
          <cell r="J400">
            <v>111</v>
          </cell>
          <cell r="K400" t="str">
            <v>Red</v>
          </cell>
          <cell r="L400" t="str">
            <v>Red</v>
          </cell>
          <cell r="M400">
            <v>279</v>
          </cell>
          <cell r="N400">
            <v>279</v>
          </cell>
          <cell r="P400" t="str">
            <v>Pasture</v>
          </cell>
          <cell r="Q400">
            <v>2</v>
          </cell>
          <cell r="R400">
            <v>2</v>
          </cell>
          <cell r="S400">
            <v>12.5</v>
          </cell>
          <cell r="T400">
            <v>30</v>
          </cell>
          <cell r="U400">
            <v>30</v>
          </cell>
          <cell r="V400">
            <v>30</v>
          </cell>
          <cell r="W400" t="str">
            <v>Spike</v>
          </cell>
          <cell r="X400" t="str">
            <v>Spike</v>
          </cell>
          <cell r="AC400" t="str">
            <v>No Gray</v>
          </cell>
          <cell r="AD400" t="str">
            <v>Straight</v>
          </cell>
          <cell r="AE400" t="str">
            <v>None</v>
          </cell>
          <cell r="AF400" t="str">
            <v>No</v>
          </cell>
          <cell r="AG400" t="str">
            <v>No</v>
          </cell>
          <cell r="AH400" t="str">
            <v>No</v>
          </cell>
          <cell r="AI400">
            <v>16.75</v>
          </cell>
          <cell r="AJ400">
            <v>11.5</v>
          </cell>
          <cell r="AK400">
            <v>5.875</v>
          </cell>
          <cell r="AL400">
            <v>18.875</v>
          </cell>
          <cell r="AM400">
            <v>38</v>
          </cell>
          <cell r="AN400">
            <v>13</v>
          </cell>
          <cell r="AO400">
            <v>2.125</v>
          </cell>
          <cell r="AP400">
            <v>1.75</v>
          </cell>
          <cell r="AQ400" t="str">
            <v>Light Stain</v>
          </cell>
          <cell r="AR400">
            <v>2.8510638297872339</v>
          </cell>
          <cell r="AS400">
            <v>1.4565217391304348</v>
          </cell>
        </row>
        <row r="401">
          <cell r="A401" t="str">
            <v>90-2013-0-2801.5</v>
          </cell>
          <cell r="B401" t="str">
            <v>90-2013-0-280</v>
          </cell>
          <cell r="C401">
            <v>41939</v>
          </cell>
          <cell r="D401">
            <v>2014</v>
          </cell>
          <cell r="E401">
            <v>2013</v>
          </cell>
          <cell r="F401" t="str">
            <v>East Yana</v>
          </cell>
          <cell r="G401" t="str">
            <v>East Yana</v>
          </cell>
          <cell r="H401" t="str">
            <v>Male</v>
          </cell>
          <cell r="I401">
            <v>1.5</v>
          </cell>
          <cell r="J401">
            <v>138</v>
          </cell>
          <cell r="K401" t="str">
            <v>Red</v>
          </cell>
          <cell r="L401" t="str">
            <v>Red</v>
          </cell>
          <cell r="M401">
            <v>280</v>
          </cell>
          <cell r="N401">
            <v>280</v>
          </cell>
          <cell r="P401" t="str">
            <v>Pasture</v>
          </cell>
          <cell r="Q401">
            <v>8</v>
          </cell>
          <cell r="R401">
            <v>8</v>
          </cell>
          <cell r="S401">
            <v>17.375</v>
          </cell>
          <cell r="T401">
            <v>64.375</v>
          </cell>
          <cell r="U401">
            <v>60</v>
          </cell>
          <cell r="V401">
            <v>65</v>
          </cell>
          <cell r="W401" t="str">
            <v>Forked</v>
          </cell>
          <cell r="X401" t="str">
            <v>Forked</v>
          </cell>
          <cell r="AC401" t="str">
            <v>No Gray</v>
          </cell>
          <cell r="AD401" t="str">
            <v>Straight</v>
          </cell>
          <cell r="AE401" t="str">
            <v>None</v>
          </cell>
          <cell r="AF401" t="str">
            <v>No</v>
          </cell>
          <cell r="AG401" t="str">
            <v>No</v>
          </cell>
          <cell r="AH401" t="str">
            <v>No</v>
          </cell>
          <cell r="AI401">
            <v>16</v>
          </cell>
          <cell r="AJ401">
            <v>11</v>
          </cell>
          <cell r="AK401">
            <v>6</v>
          </cell>
          <cell r="AL401">
            <v>19</v>
          </cell>
          <cell r="AM401">
            <v>37.375</v>
          </cell>
          <cell r="AN401">
            <v>15</v>
          </cell>
          <cell r="AO401">
            <v>2.625</v>
          </cell>
          <cell r="AP401">
            <v>1.25</v>
          </cell>
          <cell r="AQ401" t="str">
            <v>Light Stain</v>
          </cell>
          <cell r="AR401">
            <v>2.6666666666666665</v>
          </cell>
          <cell r="AS401">
            <v>1.4545454545454546</v>
          </cell>
        </row>
        <row r="402">
          <cell r="A402" t="str">
            <v>90-2013-0-2811.5</v>
          </cell>
          <cell r="B402" t="str">
            <v>90-2013-0-281</v>
          </cell>
          <cell r="C402">
            <v>41939</v>
          </cell>
          <cell r="D402">
            <v>2014</v>
          </cell>
          <cell r="E402">
            <v>2013</v>
          </cell>
          <cell r="F402" t="str">
            <v>East Yana</v>
          </cell>
          <cell r="G402" t="str">
            <v>East Yana</v>
          </cell>
          <cell r="H402" t="str">
            <v>Male</v>
          </cell>
          <cell r="I402">
            <v>1.5</v>
          </cell>
          <cell r="J402">
            <v>103</v>
          </cell>
          <cell r="K402" t="str">
            <v>Red</v>
          </cell>
          <cell r="L402" t="str">
            <v>Red</v>
          </cell>
          <cell r="M402">
            <v>281</v>
          </cell>
          <cell r="N402">
            <v>281</v>
          </cell>
          <cell r="P402" t="str">
            <v>Pasture</v>
          </cell>
          <cell r="Q402">
            <v>2</v>
          </cell>
          <cell r="R402">
            <v>2</v>
          </cell>
          <cell r="S402">
            <v>15.5</v>
          </cell>
          <cell r="T402">
            <v>26.625</v>
          </cell>
          <cell r="U402">
            <v>20</v>
          </cell>
          <cell r="V402">
            <v>25</v>
          </cell>
          <cell r="W402" t="str">
            <v>Spike</v>
          </cell>
          <cell r="X402" t="str">
            <v>Spike</v>
          </cell>
          <cell r="AC402" t="str">
            <v>No Gray</v>
          </cell>
          <cell r="AD402" t="str">
            <v>Straight</v>
          </cell>
          <cell r="AE402" t="str">
            <v>None</v>
          </cell>
          <cell r="AF402" t="str">
            <v>No</v>
          </cell>
          <cell r="AG402" t="str">
            <v>No</v>
          </cell>
          <cell r="AH402" t="str">
            <v>No</v>
          </cell>
          <cell r="AI402">
            <v>16.75</v>
          </cell>
          <cell r="AJ402">
            <v>11.25</v>
          </cell>
          <cell r="AK402">
            <v>6</v>
          </cell>
          <cell r="AL402">
            <v>16</v>
          </cell>
          <cell r="AM402">
            <v>34.25</v>
          </cell>
          <cell r="AN402">
            <v>13.875</v>
          </cell>
          <cell r="AO402">
            <v>2.5</v>
          </cell>
          <cell r="AP402">
            <v>1.75</v>
          </cell>
          <cell r="AQ402" t="str">
            <v>Light Stain</v>
          </cell>
          <cell r="AR402">
            <v>2.7916666666666665</v>
          </cell>
          <cell r="AS402">
            <v>1.4888888888888889</v>
          </cell>
        </row>
        <row r="403">
          <cell r="A403" t="str">
            <v>90-2013-0-2821.5</v>
          </cell>
          <cell r="B403" t="str">
            <v>90-2013-0-282</v>
          </cell>
          <cell r="C403">
            <v>41939</v>
          </cell>
          <cell r="D403">
            <v>2014</v>
          </cell>
          <cell r="E403">
            <v>2013</v>
          </cell>
          <cell r="F403" t="str">
            <v>East Yana</v>
          </cell>
          <cell r="G403" t="str">
            <v>East Yana</v>
          </cell>
          <cell r="H403" t="str">
            <v>Male</v>
          </cell>
          <cell r="I403">
            <v>1.5</v>
          </cell>
          <cell r="J403">
            <v>130</v>
          </cell>
          <cell r="K403" t="str">
            <v>Red</v>
          </cell>
          <cell r="L403" t="str">
            <v>Red</v>
          </cell>
          <cell r="M403">
            <v>282</v>
          </cell>
          <cell r="N403">
            <v>282</v>
          </cell>
          <cell r="P403" t="str">
            <v>Pasture</v>
          </cell>
          <cell r="Q403">
            <v>7</v>
          </cell>
          <cell r="R403">
            <v>7</v>
          </cell>
          <cell r="S403">
            <v>19</v>
          </cell>
          <cell r="T403">
            <v>72.625</v>
          </cell>
          <cell r="U403">
            <v>70</v>
          </cell>
          <cell r="V403">
            <v>75</v>
          </cell>
          <cell r="W403" t="str">
            <v>Forked</v>
          </cell>
          <cell r="X403" t="str">
            <v>Forked</v>
          </cell>
          <cell r="AC403" t="str">
            <v>No Gray</v>
          </cell>
          <cell r="AD403" t="str">
            <v>Straight</v>
          </cell>
          <cell r="AE403" t="str">
            <v>None</v>
          </cell>
          <cell r="AF403" t="str">
            <v>No</v>
          </cell>
          <cell r="AG403" t="str">
            <v>No</v>
          </cell>
          <cell r="AH403" t="str">
            <v>No</v>
          </cell>
          <cell r="AI403">
            <v>17</v>
          </cell>
          <cell r="AJ403">
            <v>11.75</v>
          </cell>
          <cell r="AK403">
            <v>6.125</v>
          </cell>
          <cell r="AL403">
            <v>18.625</v>
          </cell>
          <cell r="AM403">
            <v>37</v>
          </cell>
          <cell r="AN403">
            <v>14.875</v>
          </cell>
          <cell r="AO403">
            <v>2.125</v>
          </cell>
          <cell r="AP403">
            <v>1.75</v>
          </cell>
          <cell r="AQ403" t="str">
            <v>Light Stain</v>
          </cell>
          <cell r="AR403">
            <v>2.7755102040816326</v>
          </cell>
          <cell r="AS403">
            <v>1.446808510638298</v>
          </cell>
        </row>
        <row r="404">
          <cell r="A404" t="str">
            <v>90-2013-0-2831.5</v>
          </cell>
          <cell r="B404" t="str">
            <v>90-2013-0-283</v>
          </cell>
          <cell r="C404">
            <v>41939</v>
          </cell>
          <cell r="D404">
            <v>2014</v>
          </cell>
          <cell r="E404">
            <v>2013</v>
          </cell>
          <cell r="F404" t="str">
            <v>East Yana</v>
          </cell>
          <cell r="G404" t="str">
            <v>East Yana</v>
          </cell>
          <cell r="H404" t="str">
            <v>Male</v>
          </cell>
          <cell r="I404">
            <v>1.5</v>
          </cell>
          <cell r="J404">
            <v>128</v>
          </cell>
          <cell r="K404" t="str">
            <v>Red</v>
          </cell>
          <cell r="L404" t="str">
            <v>Red</v>
          </cell>
          <cell r="M404">
            <v>283</v>
          </cell>
          <cell r="N404">
            <v>283</v>
          </cell>
          <cell r="P404" t="str">
            <v>Pasture</v>
          </cell>
          <cell r="Q404">
            <v>5</v>
          </cell>
          <cell r="R404">
            <v>5</v>
          </cell>
          <cell r="S404">
            <v>16.25</v>
          </cell>
          <cell r="T404">
            <v>54.5</v>
          </cell>
          <cell r="U404">
            <v>50</v>
          </cell>
          <cell r="V404">
            <v>55</v>
          </cell>
          <cell r="W404" t="str">
            <v>Forked</v>
          </cell>
          <cell r="X404" t="str">
            <v>Forked</v>
          </cell>
          <cell r="AC404" t="str">
            <v>No Gray</v>
          </cell>
          <cell r="AD404" t="str">
            <v>Straight</v>
          </cell>
          <cell r="AE404" t="str">
            <v>None</v>
          </cell>
          <cell r="AF404" t="str">
            <v>No</v>
          </cell>
          <cell r="AG404" t="str">
            <v>No</v>
          </cell>
          <cell r="AH404" t="str">
            <v>No</v>
          </cell>
          <cell r="AI404">
            <v>15.75</v>
          </cell>
          <cell r="AJ404">
            <v>11.5</v>
          </cell>
          <cell r="AK404">
            <v>6</v>
          </cell>
          <cell r="AL404">
            <v>18.25</v>
          </cell>
          <cell r="AM404">
            <v>36.375</v>
          </cell>
          <cell r="AN404">
            <v>15</v>
          </cell>
          <cell r="AO404">
            <v>2.5</v>
          </cell>
          <cell r="AP404">
            <v>1.75</v>
          </cell>
          <cell r="AQ404" t="str">
            <v>Light Stain</v>
          </cell>
          <cell r="AR404">
            <v>2.625</v>
          </cell>
          <cell r="AS404">
            <v>1.3695652173913044</v>
          </cell>
        </row>
        <row r="405">
          <cell r="A405" t="str">
            <v>90-2013-0-2861.5</v>
          </cell>
          <cell r="B405" t="str">
            <v>90-2013-0-286</v>
          </cell>
          <cell r="C405">
            <v>41939</v>
          </cell>
          <cell r="D405">
            <v>2014</v>
          </cell>
          <cell r="E405">
            <v>2013</v>
          </cell>
          <cell r="F405" t="str">
            <v>East Yana</v>
          </cell>
          <cell r="G405" t="str">
            <v>East Yana</v>
          </cell>
          <cell r="H405" t="str">
            <v>Male</v>
          </cell>
          <cell r="I405">
            <v>1.5</v>
          </cell>
          <cell r="J405">
            <v>115</v>
          </cell>
          <cell r="K405" t="str">
            <v>Red</v>
          </cell>
          <cell r="L405" t="str">
            <v>Red</v>
          </cell>
          <cell r="M405">
            <v>286</v>
          </cell>
          <cell r="N405">
            <v>286</v>
          </cell>
          <cell r="P405" t="str">
            <v>Pasture</v>
          </cell>
          <cell r="Q405">
            <v>2</v>
          </cell>
          <cell r="R405">
            <v>2</v>
          </cell>
          <cell r="S405">
            <v>14.5</v>
          </cell>
          <cell r="T405">
            <v>35.75</v>
          </cell>
          <cell r="U405">
            <v>30</v>
          </cell>
          <cell r="V405">
            <v>35</v>
          </cell>
          <cell r="W405" t="str">
            <v>Spike</v>
          </cell>
          <cell r="X405" t="str">
            <v>Spike</v>
          </cell>
          <cell r="AC405" t="str">
            <v>No Gray</v>
          </cell>
          <cell r="AD405" t="str">
            <v>Slight Hump</v>
          </cell>
          <cell r="AE405" t="str">
            <v>None</v>
          </cell>
          <cell r="AF405" t="str">
            <v>No</v>
          </cell>
          <cell r="AG405" t="str">
            <v>No</v>
          </cell>
          <cell r="AH405" t="str">
            <v>No</v>
          </cell>
          <cell r="AI405">
            <v>16.75</v>
          </cell>
          <cell r="AJ405">
            <v>10.75</v>
          </cell>
          <cell r="AK405">
            <v>5.75</v>
          </cell>
          <cell r="AL405">
            <v>18</v>
          </cell>
          <cell r="AM405">
            <v>37.5</v>
          </cell>
          <cell r="AN405">
            <v>14</v>
          </cell>
          <cell r="AO405">
            <v>2.5</v>
          </cell>
          <cell r="AP405">
            <v>1.875</v>
          </cell>
          <cell r="AQ405" t="str">
            <v>Light Stain</v>
          </cell>
          <cell r="AR405">
            <v>2.9130434782608696</v>
          </cell>
          <cell r="AS405">
            <v>1.558139534883721</v>
          </cell>
        </row>
        <row r="406">
          <cell r="A406" t="str">
            <v>90-2013-0-2871.5</v>
          </cell>
          <cell r="B406" t="str">
            <v>90-2013-0-287</v>
          </cell>
          <cell r="C406">
            <v>41939</v>
          </cell>
          <cell r="D406">
            <v>2014</v>
          </cell>
          <cell r="E406">
            <v>2013</v>
          </cell>
          <cell r="F406" t="str">
            <v>East Yana</v>
          </cell>
          <cell r="G406" t="str">
            <v>East Yana</v>
          </cell>
          <cell r="H406" t="str">
            <v>Male</v>
          </cell>
          <cell r="I406">
            <v>1.5</v>
          </cell>
          <cell r="J406">
            <v>110</v>
          </cell>
          <cell r="K406" t="str">
            <v>Red</v>
          </cell>
          <cell r="L406" t="str">
            <v>Red</v>
          </cell>
          <cell r="M406">
            <v>287</v>
          </cell>
          <cell r="N406">
            <v>287</v>
          </cell>
          <cell r="P406" t="str">
            <v>Pasture</v>
          </cell>
          <cell r="Q406">
            <v>5</v>
          </cell>
          <cell r="R406">
            <v>5</v>
          </cell>
          <cell r="S406">
            <v>15.5</v>
          </cell>
          <cell r="T406">
            <v>57</v>
          </cell>
          <cell r="U406">
            <v>50</v>
          </cell>
          <cell r="V406">
            <v>55</v>
          </cell>
          <cell r="W406" t="str">
            <v>Forked</v>
          </cell>
          <cell r="X406" t="str">
            <v>Forked</v>
          </cell>
          <cell r="AC406" t="str">
            <v>No Gray</v>
          </cell>
          <cell r="AD406" t="str">
            <v>Straight</v>
          </cell>
          <cell r="AE406" t="str">
            <v>None</v>
          </cell>
          <cell r="AF406" t="str">
            <v>No</v>
          </cell>
          <cell r="AG406" t="str">
            <v>No</v>
          </cell>
          <cell r="AH406" t="str">
            <v>No</v>
          </cell>
          <cell r="AI406">
            <v>15.75</v>
          </cell>
          <cell r="AJ406">
            <v>10</v>
          </cell>
          <cell r="AK406">
            <v>5.75</v>
          </cell>
          <cell r="AL406">
            <v>17.25</v>
          </cell>
          <cell r="AM406">
            <v>32.5</v>
          </cell>
          <cell r="AN406">
            <v>14</v>
          </cell>
          <cell r="AO406">
            <v>2.875</v>
          </cell>
          <cell r="AP406">
            <v>1.75</v>
          </cell>
          <cell r="AQ406" t="str">
            <v>Light Stain</v>
          </cell>
          <cell r="AR406">
            <v>2.7391304347826089</v>
          </cell>
          <cell r="AS406">
            <v>1.575</v>
          </cell>
        </row>
        <row r="407">
          <cell r="A407" t="str">
            <v>90-2013-0-2881.5</v>
          </cell>
          <cell r="B407" t="str">
            <v>90-2013-0-288</v>
          </cell>
          <cell r="C407">
            <v>41939</v>
          </cell>
          <cell r="D407">
            <v>2014</v>
          </cell>
          <cell r="E407">
            <v>2013</v>
          </cell>
          <cell r="F407" t="str">
            <v>East Yana</v>
          </cell>
          <cell r="G407" t="str">
            <v>East Yana</v>
          </cell>
          <cell r="H407" t="str">
            <v>Male</v>
          </cell>
          <cell r="I407">
            <v>1.5</v>
          </cell>
          <cell r="J407">
            <v>111</v>
          </cell>
          <cell r="K407" t="str">
            <v>Red</v>
          </cell>
          <cell r="L407" t="str">
            <v>Red</v>
          </cell>
          <cell r="M407">
            <v>288</v>
          </cell>
          <cell r="N407">
            <v>288</v>
          </cell>
          <cell r="P407" t="str">
            <v>Pasture</v>
          </cell>
          <cell r="Q407">
            <v>6</v>
          </cell>
          <cell r="R407">
            <v>6</v>
          </cell>
          <cell r="S407">
            <v>14.5</v>
          </cell>
          <cell r="T407">
            <v>50.75</v>
          </cell>
          <cell r="U407">
            <v>50</v>
          </cell>
          <cell r="V407">
            <v>50</v>
          </cell>
          <cell r="W407" t="str">
            <v>Forked</v>
          </cell>
          <cell r="X407" t="str">
            <v>Forked</v>
          </cell>
          <cell r="AC407" t="str">
            <v>No Gray</v>
          </cell>
          <cell r="AD407" t="str">
            <v>Straight</v>
          </cell>
          <cell r="AE407" t="str">
            <v>None</v>
          </cell>
          <cell r="AF407" t="str">
            <v>No</v>
          </cell>
          <cell r="AG407" t="str">
            <v>No</v>
          </cell>
          <cell r="AH407" t="str">
            <v>No</v>
          </cell>
          <cell r="AI407">
            <v>15</v>
          </cell>
          <cell r="AJ407">
            <v>8.75</v>
          </cell>
          <cell r="AK407">
            <v>5.625</v>
          </cell>
          <cell r="AL407">
            <v>18</v>
          </cell>
          <cell r="AM407">
            <v>32.75</v>
          </cell>
          <cell r="AN407">
            <v>11.75</v>
          </cell>
          <cell r="AO407">
            <v>2.75</v>
          </cell>
          <cell r="AP407">
            <v>1.75</v>
          </cell>
          <cell r="AQ407" t="str">
            <v>Heavy Stain</v>
          </cell>
          <cell r="AR407">
            <v>2.6666666666666665</v>
          </cell>
          <cell r="AS407">
            <v>1.7142857142857142</v>
          </cell>
        </row>
        <row r="408">
          <cell r="A408" t="str">
            <v>90-2013-0-2891.5</v>
          </cell>
          <cell r="B408" t="str">
            <v>90-2013-0-289</v>
          </cell>
          <cell r="C408">
            <v>41939</v>
          </cell>
          <cell r="D408">
            <v>2014</v>
          </cell>
          <cell r="E408">
            <v>2013</v>
          </cell>
          <cell r="F408" t="str">
            <v>East Yana</v>
          </cell>
          <cell r="G408" t="str">
            <v>East Yana</v>
          </cell>
          <cell r="H408" t="str">
            <v>Male</v>
          </cell>
          <cell r="I408">
            <v>1.5</v>
          </cell>
          <cell r="J408">
            <v>115</v>
          </cell>
          <cell r="K408" t="str">
            <v>Red</v>
          </cell>
          <cell r="L408" t="str">
            <v>Red</v>
          </cell>
          <cell r="M408">
            <v>289</v>
          </cell>
          <cell r="N408">
            <v>289</v>
          </cell>
          <cell r="P408" t="str">
            <v>Pasture</v>
          </cell>
          <cell r="Q408">
            <v>2</v>
          </cell>
          <cell r="R408">
            <v>2</v>
          </cell>
          <cell r="S408">
            <v>10.5</v>
          </cell>
          <cell r="T408">
            <v>20.5</v>
          </cell>
          <cell r="U408">
            <v>20</v>
          </cell>
          <cell r="V408">
            <v>20</v>
          </cell>
          <cell r="W408" t="str">
            <v>Spike</v>
          </cell>
          <cell r="X408" t="str">
            <v>Spike</v>
          </cell>
          <cell r="AC408" t="str">
            <v>No Gray</v>
          </cell>
          <cell r="AD408" t="str">
            <v>Straight</v>
          </cell>
          <cell r="AE408" t="str">
            <v>None</v>
          </cell>
          <cell r="AF408" t="str">
            <v>No</v>
          </cell>
          <cell r="AG408" t="str">
            <v>No</v>
          </cell>
          <cell r="AH408" t="str">
            <v>No</v>
          </cell>
          <cell r="AI408">
            <v>16</v>
          </cell>
          <cell r="AJ408">
            <v>10.625</v>
          </cell>
          <cell r="AK408">
            <v>5.875</v>
          </cell>
          <cell r="AL408">
            <v>17.625</v>
          </cell>
          <cell r="AM408">
            <v>35.375</v>
          </cell>
          <cell r="AN408">
            <v>14.125</v>
          </cell>
          <cell r="AO408">
            <v>2.625</v>
          </cell>
          <cell r="AP408">
            <v>2.125</v>
          </cell>
          <cell r="AQ408" t="str">
            <v>Light Stain</v>
          </cell>
          <cell r="AR408">
            <v>2.7234042553191489</v>
          </cell>
          <cell r="AS408">
            <v>1.5058823529411764</v>
          </cell>
        </row>
        <row r="409">
          <cell r="A409" t="str">
            <v>90-2013-0-2921.5</v>
          </cell>
          <cell r="B409" t="str">
            <v>90-2013-0-292</v>
          </cell>
          <cell r="C409">
            <v>41939</v>
          </cell>
          <cell r="D409">
            <v>2014</v>
          </cell>
          <cell r="E409">
            <v>2013</v>
          </cell>
          <cell r="F409" t="str">
            <v>East Yana</v>
          </cell>
          <cell r="G409" t="str">
            <v>East Yana</v>
          </cell>
          <cell r="H409" t="str">
            <v>Male</v>
          </cell>
          <cell r="I409">
            <v>1.5</v>
          </cell>
          <cell r="J409">
            <v>103</v>
          </cell>
          <cell r="K409" t="str">
            <v>Red</v>
          </cell>
          <cell r="L409" t="str">
            <v>Red</v>
          </cell>
          <cell r="M409">
            <v>291</v>
          </cell>
          <cell r="N409">
            <v>291</v>
          </cell>
          <cell r="P409" t="str">
            <v>Pasture</v>
          </cell>
          <cell r="Q409">
            <v>6</v>
          </cell>
          <cell r="R409">
            <v>6</v>
          </cell>
          <cell r="S409">
            <v>14.75</v>
          </cell>
          <cell r="T409">
            <v>56</v>
          </cell>
          <cell r="U409">
            <v>50</v>
          </cell>
          <cell r="V409">
            <v>55</v>
          </cell>
          <cell r="W409" t="str">
            <v>Spike</v>
          </cell>
          <cell r="X409" t="str">
            <v>Spike</v>
          </cell>
          <cell r="AC409" t="str">
            <v>No Gray</v>
          </cell>
          <cell r="AD409" t="str">
            <v>Straight</v>
          </cell>
          <cell r="AE409" t="str">
            <v>None</v>
          </cell>
          <cell r="AF409" t="str">
            <v>No</v>
          </cell>
          <cell r="AG409" t="str">
            <v>No</v>
          </cell>
          <cell r="AH409" t="str">
            <v>No</v>
          </cell>
          <cell r="AI409">
            <v>16.125</v>
          </cell>
          <cell r="AJ409">
            <v>10.125</v>
          </cell>
          <cell r="AK409">
            <v>5.5</v>
          </cell>
          <cell r="AL409">
            <v>15.875</v>
          </cell>
          <cell r="AM409">
            <v>36.375</v>
          </cell>
          <cell r="AN409">
            <v>14</v>
          </cell>
          <cell r="AO409">
            <v>3.75</v>
          </cell>
          <cell r="AP409">
            <v>1.875</v>
          </cell>
          <cell r="AQ409" t="str">
            <v>Light Stain</v>
          </cell>
          <cell r="AR409">
            <v>2.9318181818181817</v>
          </cell>
          <cell r="AS409">
            <v>1.5925925925925926</v>
          </cell>
        </row>
        <row r="410">
          <cell r="A410" t="str">
            <v>90-2013-0-2921.5</v>
          </cell>
          <cell r="B410" t="str">
            <v>90-2013-0-292</v>
          </cell>
          <cell r="C410">
            <v>41939</v>
          </cell>
          <cell r="D410">
            <v>2014</v>
          </cell>
          <cell r="E410">
            <v>2013</v>
          </cell>
          <cell r="F410" t="str">
            <v>East Yana</v>
          </cell>
          <cell r="G410" t="str">
            <v>East Yana</v>
          </cell>
          <cell r="H410" t="str">
            <v>Male</v>
          </cell>
          <cell r="I410">
            <v>1.5</v>
          </cell>
          <cell r="J410">
            <v>112</v>
          </cell>
          <cell r="K410" t="str">
            <v>Red</v>
          </cell>
          <cell r="L410" t="str">
            <v>Red</v>
          </cell>
          <cell r="M410">
            <v>292</v>
          </cell>
          <cell r="N410">
            <v>292</v>
          </cell>
          <cell r="P410" t="str">
            <v>Pasture</v>
          </cell>
          <cell r="Q410">
            <v>2</v>
          </cell>
          <cell r="R410">
            <v>2</v>
          </cell>
          <cell r="S410">
            <v>13</v>
          </cell>
          <cell r="T410">
            <v>30.75</v>
          </cell>
          <cell r="U410">
            <v>30</v>
          </cell>
          <cell r="V410">
            <v>30</v>
          </cell>
          <cell r="W410" t="str">
            <v>Spike</v>
          </cell>
          <cell r="X410" t="str">
            <v>Spike</v>
          </cell>
          <cell r="AC410" t="str">
            <v>No Gray</v>
          </cell>
          <cell r="AD410" t="str">
            <v>Straight</v>
          </cell>
          <cell r="AE410" t="str">
            <v>None</v>
          </cell>
          <cell r="AF410" t="str">
            <v>No</v>
          </cell>
          <cell r="AG410" t="str">
            <v>No</v>
          </cell>
          <cell r="AH410" t="str">
            <v>No</v>
          </cell>
          <cell r="AI410">
            <v>16.375</v>
          </cell>
          <cell r="AJ410">
            <v>10.25</v>
          </cell>
          <cell r="AK410">
            <v>5.75</v>
          </cell>
          <cell r="AL410">
            <v>19.125</v>
          </cell>
          <cell r="AM410">
            <v>34.875</v>
          </cell>
          <cell r="AN410">
            <v>14.125</v>
          </cell>
          <cell r="AO410">
            <v>2.125</v>
          </cell>
          <cell r="AP410">
            <v>1.375</v>
          </cell>
          <cell r="AQ410" t="str">
            <v>No Stain</v>
          </cell>
          <cell r="AR410">
            <v>2.847826086956522</v>
          </cell>
          <cell r="AS410">
            <v>1.5975609756097562</v>
          </cell>
        </row>
        <row r="411">
          <cell r="A411" t="str">
            <v>90-2014-0-4561.5</v>
          </cell>
          <cell r="B411" t="str">
            <v>90-2014-0-456</v>
          </cell>
          <cell r="C411">
            <v>42346</v>
          </cell>
          <cell r="D411">
            <v>2015</v>
          </cell>
          <cell r="E411">
            <v>2014</v>
          </cell>
          <cell r="F411" t="str">
            <v>East Yana</v>
          </cell>
          <cell r="G411" t="str">
            <v>East Yana</v>
          </cell>
          <cell r="H411" t="str">
            <v>Male</v>
          </cell>
          <cell r="I411">
            <v>1.5</v>
          </cell>
          <cell r="J411">
            <v>106</v>
          </cell>
          <cell r="K411" t="str">
            <v>Blue</v>
          </cell>
          <cell r="L411" t="str">
            <v>Blue</v>
          </cell>
          <cell r="M411">
            <v>456</v>
          </cell>
          <cell r="N411">
            <v>456</v>
          </cell>
          <cell r="P411" t="str">
            <v>Pasture</v>
          </cell>
          <cell r="Q411">
            <v>4</v>
          </cell>
          <cell r="R411">
            <v>5</v>
          </cell>
          <cell r="S411">
            <v>15.625</v>
          </cell>
          <cell r="T411">
            <v>48.5</v>
          </cell>
          <cell r="U411">
            <v>40</v>
          </cell>
          <cell r="V411">
            <v>50</v>
          </cell>
          <cell r="W411" t="str">
            <v>Forked</v>
          </cell>
          <cell r="X411" t="str">
            <v>Forked</v>
          </cell>
          <cell r="AC411" t="str">
            <v>No Gray</v>
          </cell>
          <cell r="AD411" t="str">
            <v>Straight</v>
          </cell>
          <cell r="AE411" t="str">
            <v>None</v>
          </cell>
          <cell r="AF411" t="str">
            <v>No</v>
          </cell>
          <cell r="AG411" t="str">
            <v>No</v>
          </cell>
          <cell r="AH411" t="str">
            <v>No</v>
          </cell>
          <cell r="AI411">
            <v>16.875</v>
          </cell>
          <cell r="AJ411">
            <v>11.25</v>
          </cell>
          <cell r="AK411">
            <v>7</v>
          </cell>
          <cell r="AL411">
            <v>19.125</v>
          </cell>
          <cell r="AM411">
            <v>27.25</v>
          </cell>
          <cell r="AN411">
            <v>15.5</v>
          </cell>
          <cell r="AO411">
            <v>2</v>
          </cell>
          <cell r="AP411">
            <v>1.75</v>
          </cell>
          <cell r="AQ411" t="str">
            <v>Light Stain</v>
          </cell>
          <cell r="AR411">
            <v>2.4107142857142856</v>
          </cell>
          <cell r="AS411">
            <v>1.5</v>
          </cell>
        </row>
        <row r="412">
          <cell r="A412" t="str">
            <v>90-2014-0-4571.5</v>
          </cell>
          <cell r="B412" t="str">
            <v>90-2014-0-457</v>
          </cell>
          <cell r="C412">
            <v>42346</v>
          </cell>
          <cell r="D412">
            <v>2015</v>
          </cell>
          <cell r="E412">
            <v>2014</v>
          </cell>
          <cell r="F412" t="str">
            <v>East Yana</v>
          </cell>
          <cell r="G412" t="str">
            <v>East Yana</v>
          </cell>
          <cell r="H412" t="str">
            <v>Male</v>
          </cell>
          <cell r="I412">
            <v>1.5</v>
          </cell>
          <cell r="J412">
            <v>120</v>
          </cell>
          <cell r="K412" t="str">
            <v>Blue</v>
          </cell>
          <cell r="L412" t="str">
            <v>Blue</v>
          </cell>
          <cell r="M412">
            <v>457</v>
          </cell>
          <cell r="N412">
            <v>457</v>
          </cell>
          <cell r="P412" t="str">
            <v>Pasture</v>
          </cell>
          <cell r="Q412">
            <v>3</v>
          </cell>
          <cell r="R412">
            <v>3</v>
          </cell>
          <cell r="S412">
            <v>12.25</v>
          </cell>
          <cell r="T412">
            <v>30.125</v>
          </cell>
          <cell r="U412">
            <v>30</v>
          </cell>
          <cell r="V412">
            <v>30</v>
          </cell>
          <cell r="W412" t="str">
            <v>Forked</v>
          </cell>
          <cell r="X412" t="str">
            <v>Spike</v>
          </cell>
          <cell r="AC412" t="str">
            <v>No Gray</v>
          </cell>
          <cell r="AD412" t="str">
            <v>Straight</v>
          </cell>
          <cell r="AE412" t="str">
            <v>None</v>
          </cell>
          <cell r="AF412" t="str">
            <v>No</v>
          </cell>
          <cell r="AG412" t="str">
            <v>No</v>
          </cell>
          <cell r="AH412" t="str">
            <v>No</v>
          </cell>
          <cell r="AI412">
            <v>17.375</v>
          </cell>
          <cell r="AJ412">
            <v>11.5</v>
          </cell>
          <cell r="AK412">
            <v>7.375</v>
          </cell>
          <cell r="AL412">
            <v>19.75</v>
          </cell>
          <cell r="AM412">
            <v>30.25</v>
          </cell>
          <cell r="AN412">
            <v>14.625</v>
          </cell>
          <cell r="AO412">
            <v>2.25</v>
          </cell>
          <cell r="AP412">
            <v>1.875</v>
          </cell>
          <cell r="AQ412" t="str">
            <v>Heavy Stain</v>
          </cell>
          <cell r="AR412">
            <v>2.3559322033898304</v>
          </cell>
          <cell r="AS412">
            <v>1.5108695652173914</v>
          </cell>
        </row>
        <row r="413">
          <cell r="A413" t="str">
            <v>90-2014-0-4581.5</v>
          </cell>
          <cell r="B413" t="str">
            <v>90-2014-0-458</v>
          </cell>
          <cell r="C413">
            <v>42346</v>
          </cell>
          <cell r="D413">
            <v>2015</v>
          </cell>
          <cell r="E413">
            <v>2014</v>
          </cell>
          <cell r="F413" t="str">
            <v>East Yana</v>
          </cell>
          <cell r="G413" t="str">
            <v>East Yana</v>
          </cell>
          <cell r="H413" t="str">
            <v>Male</v>
          </cell>
          <cell r="I413">
            <v>1.5</v>
          </cell>
          <cell r="J413">
            <v>117</v>
          </cell>
          <cell r="K413" t="str">
            <v>Blue</v>
          </cell>
          <cell r="L413" t="str">
            <v>Blue</v>
          </cell>
          <cell r="M413">
            <v>458</v>
          </cell>
          <cell r="N413">
            <v>458</v>
          </cell>
          <cell r="P413" t="str">
            <v>Pasture</v>
          </cell>
          <cell r="Q413">
            <v>3</v>
          </cell>
          <cell r="R413">
            <v>3</v>
          </cell>
          <cell r="S413">
            <v>16.125</v>
          </cell>
          <cell r="T413">
            <v>41</v>
          </cell>
          <cell r="U413">
            <v>40</v>
          </cell>
          <cell r="V413">
            <v>40</v>
          </cell>
          <cell r="W413" t="str">
            <v>Forked</v>
          </cell>
          <cell r="X413" t="str">
            <v>Spike</v>
          </cell>
          <cell r="AC413" t="str">
            <v>No Gray</v>
          </cell>
          <cell r="AD413" t="str">
            <v>Straight</v>
          </cell>
          <cell r="AE413" t="str">
            <v>None</v>
          </cell>
          <cell r="AF413" t="str">
            <v>No</v>
          </cell>
          <cell r="AG413" t="str">
            <v>No</v>
          </cell>
          <cell r="AH413" t="str">
            <v>No</v>
          </cell>
          <cell r="AI413">
            <v>17.625</v>
          </cell>
          <cell r="AJ413">
            <v>12.625</v>
          </cell>
          <cell r="AK413">
            <v>7.375</v>
          </cell>
          <cell r="AL413">
            <v>18</v>
          </cell>
          <cell r="AM413">
            <v>29.5</v>
          </cell>
          <cell r="AN413">
            <v>14</v>
          </cell>
          <cell r="AO413">
            <v>2.625</v>
          </cell>
          <cell r="AP413">
            <v>1.75</v>
          </cell>
          <cell r="AQ413" t="str">
            <v>No Stain</v>
          </cell>
          <cell r="AR413">
            <v>2.3898305084745761</v>
          </cell>
          <cell r="AS413">
            <v>1.3960396039603959</v>
          </cell>
        </row>
        <row r="414">
          <cell r="A414" t="str">
            <v>90-2014-0-4601.5</v>
          </cell>
          <cell r="B414" t="str">
            <v>90-2014-0-460</v>
          </cell>
          <cell r="C414">
            <v>42348</v>
          </cell>
          <cell r="D414">
            <v>2015</v>
          </cell>
          <cell r="E414">
            <v>2014</v>
          </cell>
          <cell r="F414" t="str">
            <v>East Yana</v>
          </cell>
          <cell r="G414" t="str">
            <v>East Yana</v>
          </cell>
          <cell r="H414" t="str">
            <v>Male</v>
          </cell>
          <cell r="I414">
            <v>1.5</v>
          </cell>
          <cell r="J414">
            <v>108</v>
          </cell>
          <cell r="K414" t="str">
            <v>Blue</v>
          </cell>
          <cell r="L414" t="str">
            <v>Blue</v>
          </cell>
          <cell r="M414">
            <v>460</v>
          </cell>
          <cell r="N414">
            <v>460</v>
          </cell>
          <cell r="P414" t="str">
            <v>Pasture</v>
          </cell>
          <cell r="Q414">
            <v>4</v>
          </cell>
          <cell r="R414">
            <v>4</v>
          </cell>
          <cell r="S414">
            <v>16</v>
          </cell>
          <cell r="T414">
            <v>50</v>
          </cell>
          <cell r="U414">
            <v>50</v>
          </cell>
          <cell r="V414">
            <v>50</v>
          </cell>
          <cell r="W414" t="str">
            <v>Forked</v>
          </cell>
          <cell r="X414" t="str">
            <v>Forked</v>
          </cell>
          <cell r="AC414" t="str">
            <v>No Gray</v>
          </cell>
          <cell r="AD414" t="str">
            <v>Straight</v>
          </cell>
          <cell r="AE414" t="str">
            <v>None</v>
          </cell>
          <cell r="AF414" t="str">
            <v>No</v>
          </cell>
          <cell r="AG414" t="str">
            <v>No</v>
          </cell>
          <cell r="AH414" t="str">
            <v>No</v>
          </cell>
          <cell r="AI414">
            <v>17.125</v>
          </cell>
          <cell r="AJ414">
            <v>11.5</v>
          </cell>
          <cell r="AK414">
            <v>7</v>
          </cell>
          <cell r="AL414">
            <v>19.25</v>
          </cell>
          <cell r="AM414">
            <v>29.75</v>
          </cell>
          <cell r="AN414">
            <v>13.625</v>
          </cell>
          <cell r="AO414">
            <v>2</v>
          </cell>
          <cell r="AP414">
            <v>1.5</v>
          </cell>
          <cell r="AQ414" t="str">
            <v>Light Stain</v>
          </cell>
          <cell r="AR414">
            <v>2.4464285714285716</v>
          </cell>
          <cell r="AS414">
            <v>1.4891304347826086</v>
          </cell>
        </row>
        <row r="415">
          <cell r="A415" t="str">
            <v>90-2014-0-4621.5</v>
          </cell>
          <cell r="B415" t="str">
            <v>90-2014-0-462</v>
          </cell>
          <cell r="C415">
            <v>42346</v>
          </cell>
          <cell r="D415">
            <v>2015</v>
          </cell>
          <cell r="E415">
            <v>2014</v>
          </cell>
          <cell r="F415" t="str">
            <v>East Yana</v>
          </cell>
          <cell r="G415" t="str">
            <v>East Yana</v>
          </cell>
          <cell r="H415" t="str">
            <v>Male</v>
          </cell>
          <cell r="I415">
            <v>1.5</v>
          </cell>
          <cell r="J415">
            <v>109</v>
          </cell>
          <cell r="K415" t="str">
            <v>Blue</v>
          </cell>
          <cell r="L415" t="str">
            <v>Blue</v>
          </cell>
          <cell r="M415">
            <v>462</v>
          </cell>
          <cell r="N415">
            <v>462</v>
          </cell>
          <cell r="P415" t="str">
            <v>Pasture</v>
          </cell>
          <cell r="Q415">
            <v>2</v>
          </cell>
          <cell r="R415">
            <v>2</v>
          </cell>
          <cell r="S415">
            <v>11.5</v>
          </cell>
          <cell r="T415">
            <v>25.875</v>
          </cell>
          <cell r="U415">
            <v>20</v>
          </cell>
          <cell r="V415">
            <v>25</v>
          </cell>
          <cell r="W415" t="str">
            <v>Spike</v>
          </cell>
          <cell r="X415" t="str">
            <v>Spike</v>
          </cell>
          <cell r="AC415" t="str">
            <v>No Gray</v>
          </cell>
          <cell r="AD415" t="str">
            <v>Straight</v>
          </cell>
          <cell r="AE415" t="str">
            <v>None</v>
          </cell>
          <cell r="AF415" t="str">
            <v>No</v>
          </cell>
          <cell r="AG415" t="str">
            <v>No</v>
          </cell>
          <cell r="AH415" t="str">
            <v>No</v>
          </cell>
          <cell r="AI415">
            <v>15.875</v>
          </cell>
          <cell r="AJ415">
            <v>11</v>
          </cell>
          <cell r="AK415">
            <v>6.875</v>
          </cell>
          <cell r="AL415">
            <v>19.5</v>
          </cell>
          <cell r="AM415">
            <v>32.5</v>
          </cell>
          <cell r="AN415">
            <v>13.375</v>
          </cell>
          <cell r="AO415">
            <v>2.5</v>
          </cell>
          <cell r="AP415">
            <v>1.75</v>
          </cell>
          <cell r="AQ415" t="str">
            <v>Light Stain</v>
          </cell>
          <cell r="AR415">
            <v>2.3090909090909091</v>
          </cell>
          <cell r="AS415">
            <v>1.4431818181818181</v>
          </cell>
        </row>
        <row r="416">
          <cell r="A416" t="str">
            <v>90-2014-0-4631.5</v>
          </cell>
          <cell r="B416" t="str">
            <v>90-2014-0-463</v>
          </cell>
          <cell r="C416">
            <v>42346</v>
          </cell>
          <cell r="D416">
            <v>2015</v>
          </cell>
          <cell r="E416">
            <v>2014</v>
          </cell>
          <cell r="F416" t="str">
            <v>East Yana</v>
          </cell>
          <cell r="G416" t="str">
            <v>East Yana</v>
          </cell>
          <cell r="H416" t="str">
            <v>Male</v>
          </cell>
          <cell r="I416">
            <v>1.5</v>
          </cell>
          <cell r="J416">
            <v>112</v>
          </cell>
          <cell r="K416" t="str">
            <v>Blue</v>
          </cell>
          <cell r="L416" t="str">
            <v>Blue</v>
          </cell>
          <cell r="M416">
            <v>463</v>
          </cell>
          <cell r="N416">
            <v>463</v>
          </cell>
          <cell r="P416" t="str">
            <v>Pasture</v>
          </cell>
          <cell r="Q416">
            <v>2</v>
          </cell>
          <cell r="R416">
            <v>2</v>
          </cell>
          <cell r="S416">
            <v>12</v>
          </cell>
          <cell r="T416">
            <v>24.5</v>
          </cell>
          <cell r="U416">
            <v>20</v>
          </cell>
          <cell r="V416">
            <v>25</v>
          </cell>
          <cell r="W416" t="str">
            <v>Spike</v>
          </cell>
          <cell r="X416" t="str">
            <v>Spike</v>
          </cell>
          <cell r="AC416" t="str">
            <v>No Gray</v>
          </cell>
          <cell r="AD416" t="str">
            <v>Straight</v>
          </cell>
          <cell r="AE416" t="str">
            <v>None</v>
          </cell>
          <cell r="AF416" t="str">
            <v>No</v>
          </cell>
          <cell r="AG416" t="str">
            <v>No</v>
          </cell>
          <cell r="AH416" t="str">
            <v>No</v>
          </cell>
          <cell r="AI416">
            <v>12.25</v>
          </cell>
          <cell r="AJ416">
            <v>6.5</v>
          </cell>
          <cell r="AK416">
            <v>17.75</v>
          </cell>
          <cell r="AL416">
            <v>18.25</v>
          </cell>
          <cell r="AM416">
            <v>30.125</v>
          </cell>
          <cell r="AN416">
            <v>15.5</v>
          </cell>
          <cell r="AO416">
            <v>2.5</v>
          </cell>
          <cell r="AP416">
            <v>1.75</v>
          </cell>
          <cell r="AQ416" t="str">
            <v>Light Stain</v>
          </cell>
          <cell r="AR416">
            <v>0.6901408450704225</v>
          </cell>
          <cell r="AS416">
            <v>1.8846153846153846</v>
          </cell>
        </row>
        <row r="417">
          <cell r="A417" t="str">
            <v>90-2014-0-4641.5</v>
          </cell>
          <cell r="B417" t="str">
            <v>90-2014-0-464</v>
          </cell>
          <cell r="C417">
            <v>42348</v>
          </cell>
          <cell r="D417">
            <v>2015</v>
          </cell>
          <cell r="E417">
            <v>2014</v>
          </cell>
          <cell r="F417" t="str">
            <v>East Yana</v>
          </cell>
          <cell r="G417" t="str">
            <v>East Yana</v>
          </cell>
          <cell r="H417" t="str">
            <v>Male</v>
          </cell>
          <cell r="I417">
            <v>1.5</v>
          </cell>
          <cell r="J417">
            <v>121</v>
          </cell>
          <cell r="K417" t="str">
            <v>Blue</v>
          </cell>
          <cell r="L417" t="str">
            <v>Blue</v>
          </cell>
          <cell r="M417">
            <v>464</v>
          </cell>
          <cell r="N417">
            <v>464</v>
          </cell>
          <cell r="P417" t="str">
            <v>Pasture</v>
          </cell>
          <cell r="Q417">
            <v>6</v>
          </cell>
          <cell r="R417">
            <v>6</v>
          </cell>
          <cell r="S417">
            <v>14.25</v>
          </cell>
          <cell r="T417">
            <v>47.875</v>
          </cell>
          <cell r="U417">
            <v>40</v>
          </cell>
          <cell r="V417">
            <v>50</v>
          </cell>
          <cell r="W417" t="str">
            <v>Forked</v>
          </cell>
          <cell r="X417" t="str">
            <v>Forked</v>
          </cell>
          <cell r="AC417" t="str">
            <v>No Gray</v>
          </cell>
          <cell r="AD417" t="str">
            <v>Straight</v>
          </cell>
          <cell r="AE417" t="str">
            <v>None</v>
          </cell>
          <cell r="AF417" t="str">
            <v>No</v>
          </cell>
          <cell r="AG417" t="str">
            <v>No</v>
          </cell>
          <cell r="AH417" t="str">
            <v>No</v>
          </cell>
          <cell r="AI417">
            <v>17</v>
          </cell>
          <cell r="AJ417">
            <v>12</v>
          </cell>
          <cell r="AK417">
            <v>7.5</v>
          </cell>
          <cell r="AL417">
            <v>19.125</v>
          </cell>
          <cell r="AM417">
            <v>27.5</v>
          </cell>
          <cell r="AN417">
            <v>14.25</v>
          </cell>
          <cell r="AO417">
            <v>2.125</v>
          </cell>
          <cell r="AP417">
            <v>2.375</v>
          </cell>
          <cell r="AQ417" t="str">
            <v>Light Stain</v>
          </cell>
          <cell r="AR417">
            <v>2.2666666666666666</v>
          </cell>
          <cell r="AS417">
            <v>1.4166666666666667</v>
          </cell>
        </row>
        <row r="418">
          <cell r="A418" t="str">
            <v>90-2014-0-4651.5</v>
          </cell>
          <cell r="B418" t="str">
            <v>90-2014-0-465</v>
          </cell>
          <cell r="C418">
            <v>42346</v>
          </cell>
          <cell r="D418">
            <v>2015</v>
          </cell>
          <cell r="E418">
            <v>2014</v>
          </cell>
          <cell r="F418" t="str">
            <v>East Yana</v>
          </cell>
          <cell r="G418" t="str">
            <v>East Yana</v>
          </cell>
          <cell r="H418" t="str">
            <v>Male</v>
          </cell>
          <cell r="I418">
            <v>1.5</v>
          </cell>
          <cell r="J418">
            <v>109</v>
          </cell>
          <cell r="K418" t="str">
            <v>Blue</v>
          </cell>
          <cell r="L418" t="str">
            <v>Blue</v>
          </cell>
          <cell r="M418">
            <v>465</v>
          </cell>
          <cell r="N418">
            <v>465</v>
          </cell>
          <cell r="P418" t="str">
            <v>Pasture</v>
          </cell>
          <cell r="Q418">
            <v>7</v>
          </cell>
          <cell r="R418">
            <v>7</v>
          </cell>
          <cell r="S418">
            <v>14.75</v>
          </cell>
          <cell r="T418">
            <v>62.5</v>
          </cell>
          <cell r="U418">
            <v>60</v>
          </cell>
          <cell r="V418">
            <v>65</v>
          </cell>
          <cell r="W418" t="str">
            <v>Forked</v>
          </cell>
          <cell r="X418" t="str">
            <v>Forked</v>
          </cell>
          <cell r="AC418" t="str">
            <v>No Gray</v>
          </cell>
          <cell r="AD418" t="str">
            <v>Straight</v>
          </cell>
          <cell r="AE418" t="str">
            <v>None</v>
          </cell>
          <cell r="AF418" t="str">
            <v>No</v>
          </cell>
          <cell r="AG418" t="str">
            <v>No</v>
          </cell>
          <cell r="AH418" t="str">
            <v>No</v>
          </cell>
          <cell r="AI418">
            <v>16.25</v>
          </cell>
          <cell r="AJ418">
            <v>12.875</v>
          </cell>
          <cell r="AK418">
            <v>6.75</v>
          </cell>
          <cell r="AL418">
            <v>18.25</v>
          </cell>
          <cell r="AM418">
            <v>29.5</v>
          </cell>
          <cell r="AN418">
            <v>15.25</v>
          </cell>
          <cell r="AO418">
            <v>2.625</v>
          </cell>
          <cell r="AP418">
            <v>1.875</v>
          </cell>
          <cell r="AQ418" t="str">
            <v>Light Stain</v>
          </cell>
          <cell r="AR418">
            <v>2.4074074074074074</v>
          </cell>
          <cell r="AS418">
            <v>1.2621359223300972</v>
          </cell>
        </row>
        <row r="419">
          <cell r="A419" t="str">
            <v>90-2014-0-4661.5</v>
          </cell>
          <cell r="B419" t="str">
            <v>90-2014-0-466</v>
          </cell>
          <cell r="C419">
            <v>42346</v>
          </cell>
          <cell r="D419">
            <v>2015</v>
          </cell>
          <cell r="E419">
            <v>2014</v>
          </cell>
          <cell r="F419" t="str">
            <v>East Yana</v>
          </cell>
          <cell r="G419" t="str">
            <v>East Yana</v>
          </cell>
          <cell r="H419" t="str">
            <v>Male</v>
          </cell>
          <cell r="I419">
            <v>1.5</v>
          </cell>
          <cell r="J419">
            <v>105</v>
          </cell>
          <cell r="K419" t="str">
            <v>Blue</v>
          </cell>
          <cell r="L419" t="str">
            <v>Blue</v>
          </cell>
          <cell r="M419">
            <v>466</v>
          </cell>
          <cell r="N419">
            <v>466</v>
          </cell>
          <cell r="P419" t="str">
            <v>Pasture</v>
          </cell>
          <cell r="Q419">
            <v>3</v>
          </cell>
          <cell r="R419">
            <v>3</v>
          </cell>
          <cell r="S419">
            <v>14.25</v>
          </cell>
          <cell r="T419">
            <v>40.5</v>
          </cell>
          <cell r="U419">
            <v>40</v>
          </cell>
          <cell r="V419">
            <v>40</v>
          </cell>
          <cell r="W419" t="str">
            <v>Forked</v>
          </cell>
          <cell r="X419" t="str">
            <v>Spike</v>
          </cell>
          <cell r="AC419" t="str">
            <v>No Gray</v>
          </cell>
          <cell r="AD419" t="str">
            <v>Straight</v>
          </cell>
          <cell r="AE419" t="str">
            <v>None</v>
          </cell>
          <cell r="AF419" t="str">
            <v>No</v>
          </cell>
          <cell r="AG419" t="str">
            <v>No</v>
          </cell>
          <cell r="AH419" t="str">
            <v>No</v>
          </cell>
          <cell r="AI419">
            <v>16.375</v>
          </cell>
          <cell r="AJ419">
            <v>12.125</v>
          </cell>
          <cell r="AK419">
            <v>6.875</v>
          </cell>
          <cell r="AL419">
            <v>17.375</v>
          </cell>
          <cell r="AM419">
            <v>30.25</v>
          </cell>
          <cell r="AN419">
            <v>13.5</v>
          </cell>
          <cell r="AO419">
            <v>2.125</v>
          </cell>
          <cell r="AP419">
            <v>1.875</v>
          </cell>
          <cell r="AQ419" t="str">
            <v>Light Stain</v>
          </cell>
          <cell r="AR419">
            <v>2.3818181818181818</v>
          </cell>
          <cell r="AS419">
            <v>1.3505154639175259</v>
          </cell>
        </row>
        <row r="420">
          <cell r="A420" t="str">
            <v>90-2014-0-4681.5</v>
          </cell>
          <cell r="B420" t="str">
            <v>90-2014-0-468</v>
          </cell>
          <cell r="C420">
            <v>42346</v>
          </cell>
          <cell r="D420">
            <v>2015</v>
          </cell>
          <cell r="E420">
            <v>2014</v>
          </cell>
          <cell r="F420" t="str">
            <v>East Yana</v>
          </cell>
          <cell r="G420" t="str">
            <v>East Yana</v>
          </cell>
          <cell r="H420" t="str">
            <v>Male</v>
          </cell>
          <cell r="I420">
            <v>1.5</v>
          </cell>
          <cell r="J420">
            <v>103</v>
          </cell>
          <cell r="K420" t="str">
            <v>Blue</v>
          </cell>
          <cell r="L420" t="str">
            <v>Blue</v>
          </cell>
          <cell r="M420">
            <v>468</v>
          </cell>
          <cell r="N420">
            <v>468</v>
          </cell>
          <cell r="P420" t="str">
            <v>Pasture</v>
          </cell>
          <cell r="Q420">
            <v>4</v>
          </cell>
          <cell r="R420">
            <v>4</v>
          </cell>
          <cell r="S420">
            <v>14.625</v>
          </cell>
          <cell r="T420">
            <v>45</v>
          </cell>
          <cell r="U420">
            <v>40</v>
          </cell>
          <cell r="V420">
            <v>45</v>
          </cell>
          <cell r="W420" t="str">
            <v>Forked</v>
          </cell>
          <cell r="X420" t="str">
            <v>Forked</v>
          </cell>
          <cell r="AC420" t="str">
            <v>No Gray</v>
          </cell>
          <cell r="AD420" t="str">
            <v>Straight</v>
          </cell>
          <cell r="AE420" t="str">
            <v>None</v>
          </cell>
          <cell r="AF420" t="str">
            <v>No</v>
          </cell>
          <cell r="AG420" t="str">
            <v>No</v>
          </cell>
          <cell r="AH420" t="str">
            <v>No</v>
          </cell>
          <cell r="AI420">
            <v>16.75</v>
          </cell>
          <cell r="AJ420">
            <v>11.125</v>
          </cell>
          <cell r="AK420">
            <v>6.75</v>
          </cell>
          <cell r="AL420">
            <v>18.5</v>
          </cell>
          <cell r="AM420">
            <v>26.5</v>
          </cell>
          <cell r="AN420">
            <v>13.875</v>
          </cell>
          <cell r="AO420">
            <v>2.125</v>
          </cell>
          <cell r="AP420">
            <v>2.25</v>
          </cell>
          <cell r="AQ420" t="str">
            <v>Light Stain</v>
          </cell>
          <cell r="AR420">
            <v>2.4814814814814814</v>
          </cell>
          <cell r="AS420">
            <v>1.5056179775280898</v>
          </cell>
        </row>
        <row r="421">
          <cell r="A421" t="str">
            <v>90-2014-0-4691.5</v>
          </cell>
          <cell r="B421" t="str">
            <v>90-2014-0-469</v>
          </cell>
          <cell r="C421">
            <v>42346</v>
          </cell>
          <cell r="D421">
            <v>2015</v>
          </cell>
          <cell r="E421">
            <v>2014</v>
          </cell>
          <cell r="F421" t="str">
            <v>East Yana</v>
          </cell>
          <cell r="G421" t="str">
            <v>East Yana</v>
          </cell>
          <cell r="H421" t="str">
            <v>Male</v>
          </cell>
          <cell r="I421">
            <v>1.5</v>
          </cell>
          <cell r="J421">
            <v>99</v>
          </cell>
          <cell r="K421" t="str">
            <v>Blue</v>
          </cell>
          <cell r="L421" t="str">
            <v>Blue</v>
          </cell>
          <cell r="M421">
            <v>469</v>
          </cell>
          <cell r="N421">
            <v>469</v>
          </cell>
          <cell r="P421" t="str">
            <v>Pasture</v>
          </cell>
          <cell r="Q421">
            <v>5</v>
          </cell>
          <cell r="R421">
            <v>5</v>
          </cell>
          <cell r="S421">
            <v>15.125</v>
          </cell>
          <cell r="T421">
            <v>47.625</v>
          </cell>
          <cell r="U421">
            <v>40</v>
          </cell>
          <cell r="V421">
            <v>50</v>
          </cell>
          <cell r="W421" t="str">
            <v>Forked</v>
          </cell>
          <cell r="X421" t="str">
            <v>Forked</v>
          </cell>
          <cell r="AC421" t="str">
            <v>No Gray</v>
          </cell>
          <cell r="AD421" t="str">
            <v>Straight</v>
          </cell>
          <cell r="AE421" t="str">
            <v>None</v>
          </cell>
          <cell r="AF421" t="str">
            <v>No</v>
          </cell>
          <cell r="AG421" t="str">
            <v>No</v>
          </cell>
          <cell r="AH421" t="str">
            <v>No</v>
          </cell>
          <cell r="AI421">
            <v>16.75</v>
          </cell>
          <cell r="AJ421">
            <v>11.75</v>
          </cell>
          <cell r="AK421">
            <v>6.5</v>
          </cell>
          <cell r="AL421">
            <v>17.125</v>
          </cell>
          <cell r="AM421">
            <v>26.25</v>
          </cell>
          <cell r="AN421">
            <v>12.75</v>
          </cell>
          <cell r="AO421">
            <v>1.875</v>
          </cell>
          <cell r="AP421">
            <v>1.75</v>
          </cell>
          <cell r="AQ421" t="str">
            <v>Light Stain</v>
          </cell>
          <cell r="AR421">
            <v>2.5769230769230771</v>
          </cell>
          <cell r="AS421">
            <v>1.425531914893617</v>
          </cell>
        </row>
        <row r="422">
          <cell r="A422" t="str">
            <v>90-2014-0-4701.5</v>
          </cell>
          <cell r="B422" t="str">
            <v>90-2014-0-470</v>
          </cell>
          <cell r="C422">
            <v>42346</v>
          </cell>
          <cell r="D422">
            <v>2015</v>
          </cell>
          <cell r="E422">
            <v>2014</v>
          </cell>
          <cell r="F422" t="str">
            <v>East Yana</v>
          </cell>
          <cell r="G422" t="str">
            <v>East Yana</v>
          </cell>
          <cell r="H422" t="str">
            <v>Male</v>
          </cell>
          <cell r="I422">
            <v>1.5</v>
          </cell>
          <cell r="J422">
            <v>96</v>
          </cell>
          <cell r="K422" t="str">
            <v>Blue</v>
          </cell>
          <cell r="L422" t="str">
            <v>Blue</v>
          </cell>
          <cell r="M422">
            <v>470</v>
          </cell>
          <cell r="N422">
            <v>470</v>
          </cell>
          <cell r="P422" t="str">
            <v>Pasture</v>
          </cell>
          <cell r="Q422">
            <v>2</v>
          </cell>
          <cell r="R422">
            <v>2</v>
          </cell>
          <cell r="S422">
            <v>13.5</v>
          </cell>
          <cell r="T422">
            <v>28.75</v>
          </cell>
          <cell r="U422">
            <v>20</v>
          </cell>
          <cell r="V422">
            <v>30</v>
          </cell>
          <cell r="W422" t="str">
            <v>Spike</v>
          </cell>
          <cell r="X422" t="str">
            <v>Spike</v>
          </cell>
          <cell r="AC422" t="str">
            <v>No Gray</v>
          </cell>
          <cell r="AD422" t="str">
            <v>Straight</v>
          </cell>
          <cell r="AE422" t="str">
            <v>None</v>
          </cell>
          <cell r="AF422" t="str">
            <v>No</v>
          </cell>
          <cell r="AG422" t="str">
            <v>No</v>
          </cell>
          <cell r="AH422" t="str">
            <v>No</v>
          </cell>
          <cell r="AI422">
            <v>16.5</v>
          </cell>
          <cell r="AJ422">
            <v>11.5</v>
          </cell>
          <cell r="AK422">
            <v>6.5</v>
          </cell>
          <cell r="AL422">
            <v>20.5</v>
          </cell>
          <cell r="AM422">
            <v>27.625</v>
          </cell>
          <cell r="AN422">
            <v>12.5</v>
          </cell>
          <cell r="AO422">
            <v>2.875</v>
          </cell>
          <cell r="AP422">
            <v>2.25</v>
          </cell>
          <cell r="AQ422" t="str">
            <v>Light Stain</v>
          </cell>
          <cell r="AR422">
            <v>2.5384615384615383</v>
          </cell>
          <cell r="AS422">
            <v>1.4347826086956521</v>
          </cell>
        </row>
        <row r="423">
          <cell r="A423" t="str">
            <v>90-2014-0-4731.5</v>
          </cell>
          <cell r="B423" t="str">
            <v>90-2014-0-473</v>
          </cell>
          <cell r="C423">
            <v>42346</v>
          </cell>
          <cell r="D423">
            <v>2015</v>
          </cell>
          <cell r="E423">
            <v>2014</v>
          </cell>
          <cell r="F423" t="str">
            <v>East Yana</v>
          </cell>
          <cell r="G423" t="str">
            <v>East Yana</v>
          </cell>
          <cell r="H423" t="str">
            <v>Male</v>
          </cell>
          <cell r="I423">
            <v>1.5</v>
          </cell>
          <cell r="J423">
            <v>98</v>
          </cell>
          <cell r="K423" t="str">
            <v>Blue</v>
          </cell>
          <cell r="L423" t="str">
            <v>Blue</v>
          </cell>
          <cell r="M423">
            <v>473</v>
          </cell>
          <cell r="N423">
            <v>473</v>
          </cell>
          <cell r="P423" t="str">
            <v>Pasture</v>
          </cell>
          <cell r="Q423">
            <v>2</v>
          </cell>
          <cell r="R423">
            <v>2</v>
          </cell>
          <cell r="S423">
            <v>8</v>
          </cell>
          <cell r="T423">
            <v>16.5</v>
          </cell>
          <cell r="U423">
            <v>10</v>
          </cell>
          <cell r="V423">
            <v>15</v>
          </cell>
          <cell r="W423" t="str">
            <v>Spike</v>
          </cell>
          <cell r="X423" t="str">
            <v>Spike</v>
          </cell>
          <cell r="AC423" t="str">
            <v>No Gray</v>
          </cell>
          <cell r="AD423" t="str">
            <v>Straight</v>
          </cell>
          <cell r="AE423" t="str">
            <v>None</v>
          </cell>
          <cell r="AF423" t="str">
            <v>No</v>
          </cell>
          <cell r="AG423" t="str">
            <v>No</v>
          </cell>
          <cell r="AH423" t="str">
            <v>No</v>
          </cell>
          <cell r="AI423">
            <v>16.125</v>
          </cell>
          <cell r="AJ423">
            <v>11</v>
          </cell>
          <cell r="AK423">
            <v>6.875</v>
          </cell>
          <cell r="AL423">
            <v>17.75</v>
          </cell>
          <cell r="AM423">
            <v>26.375</v>
          </cell>
          <cell r="AN423">
            <v>13.375</v>
          </cell>
          <cell r="AO423">
            <v>2.5</v>
          </cell>
          <cell r="AP423">
            <v>1.875</v>
          </cell>
          <cell r="AQ423" t="str">
            <v>Light Stain</v>
          </cell>
          <cell r="AR423">
            <v>2.3454545454545452</v>
          </cell>
          <cell r="AS423">
            <v>1.4659090909090908</v>
          </cell>
        </row>
        <row r="424">
          <cell r="A424" t="str">
            <v>90-2014-0-4741.5</v>
          </cell>
          <cell r="B424" t="str">
            <v>90-2014-0-474</v>
          </cell>
          <cell r="C424">
            <v>42346</v>
          </cell>
          <cell r="D424">
            <v>2015</v>
          </cell>
          <cell r="E424">
            <v>2014</v>
          </cell>
          <cell r="F424" t="str">
            <v>East Yana</v>
          </cell>
          <cell r="G424" t="str">
            <v>East Yana</v>
          </cell>
          <cell r="H424" t="str">
            <v>Male</v>
          </cell>
          <cell r="I424">
            <v>1.5</v>
          </cell>
          <cell r="J424">
            <v>106</v>
          </cell>
          <cell r="K424" t="str">
            <v>Blue</v>
          </cell>
          <cell r="L424" t="str">
            <v>Blue</v>
          </cell>
          <cell r="M424">
            <v>474</v>
          </cell>
          <cell r="N424">
            <v>474</v>
          </cell>
          <cell r="P424" t="str">
            <v>Pasture</v>
          </cell>
          <cell r="Q424">
            <v>6</v>
          </cell>
          <cell r="R424">
            <v>6</v>
          </cell>
          <cell r="S424">
            <v>15.375</v>
          </cell>
          <cell r="T424">
            <v>50.625</v>
          </cell>
          <cell r="U424">
            <v>50</v>
          </cell>
          <cell r="V424">
            <v>50</v>
          </cell>
          <cell r="W424" t="str">
            <v>Forked</v>
          </cell>
          <cell r="X424" t="str">
            <v>Forked</v>
          </cell>
          <cell r="AC424" t="str">
            <v>No Gray</v>
          </cell>
          <cell r="AD424" t="str">
            <v>Straight</v>
          </cell>
          <cell r="AE424" t="str">
            <v>None</v>
          </cell>
          <cell r="AF424" t="str">
            <v>No</v>
          </cell>
          <cell r="AG424" t="str">
            <v>No</v>
          </cell>
          <cell r="AH424" t="str">
            <v>No</v>
          </cell>
          <cell r="AI424">
            <v>16.5</v>
          </cell>
          <cell r="AJ424">
            <v>11.25</v>
          </cell>
          <cell r="AK424">
            <v>6.75</v>
          </cell>
          <cell r="AL424">
            <v>18.25</v>
          </cell>
          <cell r="AM424">
            <v>29.5</v>
          </cell>
          <cell r="AN424">
            <v>13.875</v>
          </cell>
          <cell r="AO424">
            <v>1.875</v>
          </cell>
          <cell r="AP424">
            <v>1.75</v>
          </cell>
          <cell r="AQ424" t="str">
            <v>Light Stain</v>
          </cell>
          <cell r="AR424">
            <v>2.4444444444444446</v>
          </cell>
          <cell r="AS424">
            <v>1.4666666666666666</v>
          </cell>
        </row>
        <row r="425">
          <cell r="A425" t="str">
            <v>90-2015-0-5591.5</v>
          </cell>
          <cell r="B425" t="str">
            <v>90-2015-0-559</v>
          </cell>
          <cell r="C425">
            <v>42710</v>
          </cell>
          <cell r="D425">
            <v>2016</v>
          </cell>
          <cell r="E425">
            <v>2015</v>
          </cell>
          <cell r="F425" t="str">
            <v>East Yana</v>
          </cell>
          <cell r="G425" t="str">
            <v>East Yana</v>
          </cell>
          <cell r="H425" t="str">
            <v>Male</v>
          </cell>
          <cell r="I425">
            <v>1.5</v>
          </cell>
          <cell r="J425">
            <v>124</v>
          </cell>
          <cell r="K425" t="str">
            <v>Green</v>
          </cell>
          <cell r="L425" t="str">
            <v>Green</v>
          </cell>
          <cell r="M425">
            <v>559</v>
          </cell>
          <cell r="N425">
            <v>559</v>
          </cell>
          <cell r="P425" t="str">
            <v>Pasture</v>
          </cell>
          <cell r="Q425">
            <v>2</v>
          </cell>
          <cell r="R425">
            <v>2</v>
          </cell>
          <cell r="S425">
            <v>15</v>
          </cell>
          <cell r="T425">
            <v>39.125</v>
          </cell>
          <cell r="U425">
            <v>30</v>
          </cell>
          <cell r="V425">
            <v>40</v>
          </cell>
          <cell r="W425" t="str">
            <v>Spike</v>
          </cell>
          <cell r="X425" t="str">
            <v>Spike</v>
          </cell>
          <cell r="AC425" t="str">
            <v>No Gray</v>
          </cell>
          <cell r="AD425" t="str">
            <v>Straight</v>
          </cell>
          <cell r="AE425" t="str">
            <v>None</v>
          </cell>
          <cell r="AF425" t="str">
            <v>No</v>
          </cell>
          <cell r="AG425" t="str">
            <v>No</v>
          </cell>
          <cell r="AH425" t="str">
            <v>No</v>
          </cell>
          <cell r="AI425">
            <v>16.75</v>
          </cell>
          <cell r="AJ425">
            <v>9.5</v>
          </cell>
          <cell r="AK425">
            <v>7.5</v>
          </cell>
          <cell r="AL425">
            <v>17.75</v>
          </cell>
          <cell r="AN425">
            <v>16</v>
          </cell>
          <cell r="AO425">
            <v>2</v>
          </cell>
          <cell r="AP425">
            <v>1.75</v>
          </cell>
          <cell r="AQ425" t="str">
            <v>No Stain</v>
          </cell>
          <cell r="AR425">
            <v>2.2333333333333334</v>
          </cell>
          <cell r="AS425">
            <v>1.763157894736842</v>
          </cell>
        </row>
        <row r="426">
          <cell r="A426" t="str">
            <v>90-2015-0-5621.5</v>
          </cell>
          <cell r="B426" t="str">
            <v>90-2015-0-562</v>
          </cell>
          <cell r="C426">
            <v>42710</v>
          </cell>
          <cell r="D426">
            <v>2016</v>
          </cell>
          <cell r="E426">
            <v>2015</v>
          </cell>
          <cell r="F426" t="str">
            <v>East Yana</v>
          </cell>
          <cell r="G426" t="str">
            <v>East Yana</v>
          </cell>
          <cell r="H426" t="str">
            <v>Male</v>
          </cell>
          <cell r="I426">
            <v>1.5</v>
          </cell>
          <cell r="J426">
            <v>107</v>
          </cell>
          <cell r="K426" t="str">
            <v>Green</v>
          </cell>
          <cell r="L426" t="str">
            <v>Green</v>
          </cell>
          <cell r="M426">
            <v>562</v>
          </cell>
          <cell r="N426">
            <v>562</v>
          </cell>
          <cell r="P426" t="str">
            <v>Pasture</v>
          </cell>
          <cell r="Q426">
            <v>3</v>
          </cell>
          <cell r="R426">
            <v>3</v>
          </cell>
          <cell r="S426">
            <v>17.25</v>
          </cell>
          <cell r="T426">
            <v>49</v>
          </cell>
          <cell r="U426">
            <v>40</v>
          </cell>
          <cell r="V426">
            <v>50</v>
          </cell>
          <cell r="W426" t="str">
            <v>Forked</v>
          </cell>
          <cell r="X426" t="str">
            <v>Spike</v>
          </cell>
          <cell r="AC426" t="str">
            <v>No Gray</v>
          </cell>
          <cell r="AD426" t="str">
            <v>Straight</v>
          </cell>
          <cell r="AE426" t="str">
            <v>None</v>
          </cell>
          <cell r="AF426" t="str">
            <v>No</v>
          </cell>
          <cell r="AG426" t="str">
            <v>No</v>
          </cell>
          <cell r="AH426" t="str">
            <v>No</v>
          </cell>
          <cell r="AI426">
            <v>16.25</v>
          </cell>
          <cell r="AJ426">
            <v>10.375</v>
          </cell>
          <cell r="AK426">
            <v>7.875</v>
          </cell>
          <cell r="AL426">
            <v>17.5</v>
          </cell>
          <cell r="AN426">
            <v>17</v>
          </cell>
          <cell r="AO426">
            <v>1.875</v>
          </cell>
          <cell r="AP426">
            <v>1.375</v>
          </cell>
          <cell r="AQ426" t="str">
            <v>No Stain</v>
          </cell>
          <cell r="AR426">
            <v>2.0634920634920637</v>
          </cell>
          <cell r="AS426">
            <v>1.5662650602409638</v>
          </cell>
        </row>
        <row r="427">
          <cell r="A427" t="str">
            <v>90-2015-0-5631.5</v>
          </cell>
          <cell r="B427" t="str">
            <v>90-2015-0-563</v>
          </cell>
          <cell r="C427">
            <v>42710</v>
          </cell>
          <cell r="D427">
            <v>2016</v>
          </cell>
          <cell r="E427">
            <v>2015</v>
          </cell>
          <cell r="F427" t="str">
            <v>East Yana</v>
          </cell>
          <cell r="G427" t="str">
            <v>East Yana</v>
          </cell>
          <cell r="H427" t="str">
            <v>Male</v>
          </cell>
          <cell r="I427">
            <v>1.5</v>
          </cell>
          <cell r="J427">
            <v>116</v>
          </cell>
          <cell r="K427" t="str">
            <v>Green</v>
          </cell>
          <cell r="L427" t="str">
            <v>Green</v>
          </cell>
          <cell r="M427">
            <v>563</v>
          </cell>
          <cell r="N427">
            <v>563</v>
          </cell>
          <cell r="P427" t="str">
            <v>Pasture</v>
          </cell>
          <cell r="Q427">
            <v>6</v>
          </cell>
          <cell r="R427">
            <v>6</v>
          </cell>
          <cell r="S427">
            <v>17</v>
          </cell>
          <cell r="T427">
            <v>59.5</v>
          </cell>
          <cell r="U427">
            <v>50</v>
          </cell>
          <cell r="V427">
            <v>60</v>
          </cell>
          <cell r="W427" t="str">
            <v>Forked</v>
          </cell>
          <cell r="X427" t="str">
            <v>Forked</v>
          </cell>
          <cell r="AC427" t="str">
            <v>No Gray</v>
          </cell>
          <cell r="AD427" t="str">
            <v>Straight</v>
          </cell>
          <cell r="AE427" t="str">
            <v>None</v>
          </cell>
          <cell r="AF427" t="str">
            <v>No</v>
          </cell>
          <cell r="AG427" t="str">
            <v>No</v>
          </cell>
          <cell r="AH427" t="str">
            <v>No</v>
          </cell>
          <cell r="AI427">
            <v>17.375</v>
          </cell>
          <cell r="AJ427">
            <v>9.5</v>
          </cell>
          <cell r="AK427">
            <v>7</v>
          </cell>
          <cell r="AL427">
            <v>18.75</v>
          </cell>
          <cell r="AN427">
            <v>14.5</v>
          </cell>
          <cell r="AO427">
            <v>1.875</v>
          </cell>
          <cell r="AP427">
            <v>1.5</v>
          </cell>
          <cell r="AQ427" t="str">
            <v>No Stain</v>
          </cell>
          <cell r="AR427">
            <v>2.4821428571428572</v>
          </cell>
          <cell r="AS427">
            <v>1.8289473684210527</v>
          </cell>
        </row>
        <row r="428">
          <cell r="A428" t="str">
            <v>90-2015-0-5641.5</v>
          </cell>
          <cell r="B428" t="str">
            <v>90-2015-0-564</v>
          </cell>
          <cell r="C428">
            <v>42710</v>
          </cell>
          <cell r="D428">
            <v>2016</v>
          </cell>
          <cell r="E428">
            <v>2015</v>
          </cell>
          <cell r="F428" t="str">
            <v>East Yana</v>
          </cell>
          <cell r="G428" t="str">
            <v>East Yana</v>
          </cell>
          <cell r="H428" t="str">
            <v>Male</v>
          </cell>
          <cell r="I428">
            <v>1.5</v>
          </cell>
          <cell r="J428">
            <v>146</v>
          </cell>
          <cell r="K428" t="str">
            <v>Green</v>
          </cell>
          <cell r="L428" t="str">
            <v>Green</v>
          </cell>
          <cell r="M428">
            <v>564</v>
          </cell>
          <cell r="N428">
            <v>564</v>
          </cell>
          <cell r="P428" t="str">
            <v>Pasture</v>
          </cell>
          <cell r="Q428">
            <v>4</v>
          </cell>
          <cell r="R428">
            <v>4</v>
          </cell>
          <cell r="S428">
            <v>12.625</v>
          </cell>
          <cell r="T428">
            <v>47.875</v>
          </cell>
          <cell r="U428">
            <v>40</v>
          </cell>
          <cell r="V428">
            <v>50</v>
          </cell>
          <cell r="W428" t="str">
            <v>Forked</v>
          </cell>
          <cell r="X428" t="str">
            <v>Forked</v>
          </cell>
          <cell r="AC428" t="str">
            <v>No Gray</v>
          </cell>
          <cell r="AD428" t="str">
            <v>Straight</v>
          </cell>
          <cell r="AE428" t="str">
            <v>None</v>
          </cell>
          <cell r="AF428" t="str">
            <v>No</v>
          </cell>
          <cell r="AG428" t="str">
            <v>No</v>
          </cell>
          <cell r="AH428" t="str">
            <v>No</v>
          </cell>
          <cell r="AI428">
            <v>16.75</v>
          </cell>
          <cell r="AJ428">
            <v>8.5</v>
          </cell>
          <cell r="AK428">
            <v>7.125</v>
          </cell>
          <cell r="AL428">
            <v>18.375</v>
          </cell>
          <cell r="AN428">
            <v>15</v>
          </cell>
          <cell r="AO428">
            <v>2.5</v>
          </cell>
          <cell r="AP428">
            <v>1.625</v>
          </cell>
          <cell r="AQ428" t="str">
            <v>No Stain</v>
          </cell>
          <cell r="AR428">
            <v>2.3508771929824563</v>
          </cell>
          <cell r="AS428">
            <v>1.9705882352941178</v>
          </cell>
        </row>
        <row r="429">
          <cell r="A429" t="str">
            <v>90-2015-0-5661.5</v>
          </cell>
          <cell r="B429" t="str">
            <v>90-2015-0-566</v>
          </cell>
          <cell r="C429">
            <v>42712</v>
          </cell>
          <cell r="D429">
            <v>2016</v>
          </cell>
          <cell r="E429">
            <v>2015</v>
          </cell>
          <cell r="F429" t="str">
            <v>East Yana</v>
          </cell>
          <cell r="G429" t="str">
            <v>East Yana</v>
          </cell>
          <cell r="H429" t="str">
            <v>Male</v>
          </cell>
          <cell r="I429">
            <v>1.5</v>
          </cell>
          <cell r="J429">
            <v>113</v>
          </cell>
          <cell r="K429" t="str">
            <v>Green</v>
          </cell>
          <cell r="L429" t="str">
            <v>Green</v>
          </cell>
          <cell r="M429">
            <v>566</v>
          </cell>
          <cell r="N429">
            <v>566</v>
          </cell>
          <cell r="P429" t="str">
            <v>Pasture</v>
          </cell>
          <cell r="Q429">
            <v>6</v>
          </cell>
          <cell r="R429">
            <v>6</v>
          </cell>
          <cell r="S429">
            <v>15.5</v>
          </cell>
          <cell r="T429">
            <v>54.375</v>
          </cell>
          <cell r="U429">
            <v>50</v>
          </cell>
          <cell r="V429">
            <v>55</v>
          </cell>
          <cell r="W429" t="str">
            <v>Forked</v>
          </cell>
          <cell r="X429" t="str">
            <v>Forked</v>
          </cell>
          <cell r="AC429" t="str">
            <v>No Gray</v>
          </cell>
          <cell r="AD429" t="str">
            <v>Straight</v>
          </cell>
          <cell r="AE429" t="str">
            <v>None</v>
          </cell>
          <cell r="AF429" t="str">
            <v>No</v>
          </cell>
          <cell r="AG429" t="str">
            <v>No</v>
          </cell>
          <cell r="AH429" t="str">
            <v>No</v>
          </cell>
          <cell r="AI429">
            <v>15.5</v>
          </cell>
          <cell r="AJ429">
            <v>9</v>
          </cell>
          <cell r="AK429">
            <v>7.125</v>
          </cell>
          <cell r="AL429">
            <v>20.375</v>
          </cell>
          <cell r="AM429">
            <v>30</v>
          </cell>
          <cell r="AN429">
            <v>16</v>
          </cell>
          <cell r="AO429">
            <v>3</v>
          </cell>
          <cell r="AP429">
            <v>2</v>
          </cell>
          <cell r="AQ429" t="str">
            <v>Light Stain</v>
          </cell>
          <cell r="AR429">
            <v>2.1754385964912282</v>
          </cell>
          <cell r="AS429">
            <v>1.7222222222222223</v>
          </cell>
        </row>
        <row r="430">
          <cell r="A430" t="str">
            <v>90-2015-0-5681.5</v>
          </cell>
          <cell r="B430" t="str">
            <v>90-2015-0-568</v>
          </cell>
          <cell r="C430">
            <v>42712</v>
          </cell>
          <cell r="D430">
            <v>2016</v>
          </cell>
          <cell r="E430">
            <v>2015</v>
          </cell>
          <cell r="F430" t="str">
            <v>East Yana</v>
          </cell>
          <cell r="G430" t="str">
            <v>East Yana</v>
          </cell>
          <cell r="H430" t="str">
            <v>Male</v>
          </cell>
          <cell r="I430">
            <v>1.5</v>
          </cell>
          <cell r="J430">
            <v>107</v>
          </cell>
          <cell r="K430" t="str">
            <v>Green</v>
          </cell>
          <cell r="L430" t="str">
            <v>Green</v>
          </cell>
          <cell r="M430">
            <v>568</v>
          </cell>
          <cell r="N430">
            <v>568</v>
          </cell>
          <cell r="P430" t="str">
            <v>Pasture</v>
          </cell>
          <cell r="Q430">
            <v>2</v>
          </cell>
          <cell r="R430">
            <v>2</v>
          </cell>
          <cell r="S430">
            <v>13.5</v>
          </cell>
          <cell r="T430">
            <v>29.125</v>
          </cell>
          <cell r="U430">
            <v>20</v>
          </cell>
          <cell r="V430">
            <v>30</v>
          </cell>
          <cell r="W430" t="str">
            <v>Spike</v>
          </cell>
          <cell r="X430" t="str">
            <v>Spike</v>
          </cell>
          <cell r="AC430" t="str">
            <v>No Gray</v>
          </cell>
          <cell r="AD430" t="str">
            <v>Straight</v>
          </cell>
          <cell r="AE430" t="str">
            <v>None</v>
          </cell>
          <cell r="AF430" t="str">
            <v>No</v>
          </cell>
          <cell r="AG430" t="str">
            <v>No</v>
          </cell>
          <cell r="AH430" t="str">
            <v>No</v>
          </cell>
          <cell r="AI430">
            <v>15.875</v>
          </cell>
          <cell r="AJ430">
            <v>12.5</v>
          </cell>
          <cell r="AK430">
            <v>7.375</v>
          </cell>
          <cell r="AL430">
            <v>18.25</v>
          </cell>
          <cell r="AM430">
            <v>26</v>
          </cell>
          <cell r="AN430">
            <v>13.5</v>
          </cell>
          <cell r="AO430">
            <v>2.5</v>
          </cell>
          <cell r="AP430">
            <v>2.25</v>
          </cell>
          <cell r="AQ430" t="str">
            <v>Light Stain</v>
          </cell>
          <cell r="AR430">
            <v>2.152542372881356</v>
          </cell>
          <cell r="AS430">
            <v>1.27</v>
          </cell>
        </row>
        <row r="431">
          <cell r="A431" t="str">
            <v>90-2015-0-5691.5</v>
          </cell>
          <cell r="B431" t="str">
            <v>90-2015-0-569</v>
          </cell>
          <cell r="C431">
            <v>42710</v>
          </cell>
          <cell r="D431">
            <v>2016</v>
          </cell>
          <cell r="E431">
            <v>2015</v>
          </cell>
          <cell r="F431" t="str">
            <v>East Yana</v>
          </cell>
          <cell r="G431" t="str">
            <v>East Yana</v>
          </cell>
          <cell r="H431" t="str">
            <v>Male</v>
          </cell>
          <cell r="I431">
            <v>1.5</v>
          </cell>
          <cell r="J431">
            <v>98</v>
          </cell>
          <cell r="K431" t="str">
            <v>Green</v>
          </cell>
          <cell r="L431" t="str">
            <v>Green</v>
          </cell>
          <cell r="M431">
            <v>569</v>
          </cell>
          <cell r="N431">
            <v>569</v>
          </cell>
          <cell r="P431" t="str">
            <v>Pasture</v>
          </cell>
          <cell r="Q431">
            <v>5</v>
          </cell>
          <cell r="R431">
            <v>5</v>
          </cell>
          <cell r="S431">
            <v>13.625</v>
          </cell>
          <cell r="T431">
            <v>49.125</v>
          </cell>
          <cell r="U431">
            <v>40</v>
          </cell>
          <cell r="V431">
            <v>50</v>
          </cell>
          <cell r="W431" t="str">
            <v>Forked</v>
          </cell>
          <cell r="X431" t="str">
            <v>Forked</v>
          </cell>
          <cell r="AC431" t="str">
            <v>No Gray</v>
          </cell>
          <cell r="AD431" t="str">
            <v>Straight</v>
          </cell>
          <cell r="AE431" t="str">
            <v>None</v>
          </cell>
          <cell r="AF431" t="str">
            <v>No</v>
          </cell>
          <cell r="AG431" t="str">
            <v>No</v>
          </cell>
          <cell r="AH431" t="str">
            <v>No</v>
          </cell>
          <cell r="AI431">
            <v>16.5</v>
          </cell>
          <cell r="AJ431">
            <v>9.375</v>
          </cell>
          <cell r="AK431">
            <v>7</v>
          </cell>
          <cell r="AL431">
            <v>19</v>
          </cell>
          <cell r="AN431">
            <v>13.25</v>
          </cell>
          <cell r="AO431">
            <v>2</v>
          </cell>
          <cell r="AP431">
            <v>1.75</v>
          </cell>
          <cell r="AQ431" t="str">
            <v>No Stain</v>
          </cell>
          <cell r="AR431">
            <v>2.3571428571428572</v>
          </cell>
          <cell r="AS431">
            <v>1.76</v>
          </cell>
        </row>
        <row r="432">
          <cell r="A432" t="str">
            <v>90-2015-0-5701.5</v>
          </cell>
          <cell r="B432" t="str">
            <v>90-2015-0-570</v>
          </cell>
          <cell r="C432">
            <v>42710</v>
          </cell>
          <cell r="D432">
            <v>2016</v>
          </cell>
          <cell r="E432">
            <v>2015</v>
          </cell>
          <cell r="F432" t="str">
            <v>East Yana</v>
          </cell>
          <cell r="G432" t="str">
            <v>East Yana</v>
          </cell>
          <cell r="H432" t="str">
            <v>Male</v>
          </cell>
          <cell r="I432">
            <v>1.5</v>
          </cell>
          <cell r="J432">
            <v>100</v>
          </cell>
          <cell r="K432" t="str">
            <v>Green</v>
          </cell>
          <cell r="L432" t="str">
            <v>Green</v>
          </cell>
          <cell r="M432">
            <v>570</v>
          </cell>
          <cell r="N432">
            <v>570</v>
          </cell>
          <cell r="P432" t="str">
            <v>Pasture</v>
          </cell>
          <cell r="Q432">
            <v>2</v>
          </cell>
          <cell r="R432">
            <v>2</v>
          </cell>
          <cell r="S432">
            <v>15</v>
          </cell>
          <cell r="T432">
            <v>42.625</v>
          </cell>
          <cell r="U432">
            <v>40</v>
          </cell>
          <cell r="V432">
            <v>45</v>
          </cell>
          <cell r="W432" t="str">
            <v>Spike</v>
          </cell>
          <cell r="X432" t="str">
            <v>Spike</v>
          </cell>
          <cell r="AC432" t="str">
            <v>No Gray</v>
          </cell>
          <cell r="AD432" t="str">
            <v>Straight</v>
          </cell>
          <cell r="AE432" t="str">
            <v>None</v>
          </cell>
          <cell r="AF432" t="str">
            <v>No</v>
          </cell>
          <cell r="AG432" t="str">
            <v>No</v>
          </cell>
          <cell r="AH432" t="str">
            <v>No</v>
          </cell>
          <cell r="AI432">
            <v>15.875</v>
          </cell>
          <cell r="AJ432">
            <v>10.625</v>
          </cell>
          <cell r="AK432">
            <v>6.75</v>
          </cell>
          <cell r="AL432">
            <v>17.75</v>
          </cell>
          <cell r="AN432">
            <v>18.375</v>
          </cell>
          <cell r="AO432">
            <v>1.875</v>
          </cell>
          <cell r="AP432">
            <v>1.25</v>
          </cell>
          <cell r="AQ432" t="str">
            <v>No Stain</v>
          </cell>
          <cell r="AR432">
            <v>2.3518518518518516</v>
          </cell>
          <cell r="AS432">
            <v>1.4941176470588236</v>
          </cell>
        </row>
        <row r="433">
          <cell r="A433" t="str">
            <v>90-2015-0-5721.5</v>
          </cell>
          <cell r="B433" t="str">
            <v>90-2015-0-572</v>
          </cell>
          <cell r="C433">
            <v>42710</v>
          </cell>
          <cell r="D433">
            <v>2016</v>
          </cell>
          <cell r="E433">
            <v>2015</v>
          </cell>
          <cell r="F433" t="str">
            <v>East Yana</v>
          </cell>
          <cell r="G433" t="str">
            <v>East Yana</v>
          </cell>
          <cell r="H433" t="str">
            <v>Male</v>
          </cell>
          <cell r="I433">
            <v>1.5</v>
          </cell>
          <cell r="J433">
            <v>109</v>
          </cell>
          <cell r="K433" t="str">
            <v>Green</v>
          </cell>
          <cell r="L433" t="str">
            <v>Green</v>
          </cell>
          <cell r="M433">
            <v>572</v>
          </cell>
          <cell r="N433">
            <v>572</v>
          </cell>
          <cell r="P433" t="str">
            <v>Pasture</v>
          </cell>
          <cell r="Q433">
            <v>3</v>
          </cell>
          <cell r="R433">
            <v>3</v>
          </cell>
          <cell r="S433">
            <v>12.75</v>
          </cell>
          <cell r="T433">
            <v>40.375</v>
          </cell>
          <cell r="U433">
            <v>40</v>
          </cell>
          <cell r="V433">
            <v>40</v>
          </cell>
          <cell r="W433" t="str">
            <v>Forked</v>
          </cell>
          <cell r="X433" t="str">
            <v>Spike</v>
          </cell>
          <cell r="AC433" t="str">
            <v>No Gray</v>
          </cell>
          <cell r="AD433" t="str">
            <v>Straight</v>
          </cell>
          <cell r="AE433" t="str">
            <v>None</v>
          </cell>
          <cell r="AF433" t="str">
            <v>No</v>
          </cell>
          <cell r="AG433" t="str">
            <v>No</v>
          </cell>
          <cell r="AH433" t="str">
            <v>No</v>
          </cell>
          <cell r="AI433">
            <v>16.375</v>
          </cell>
          <cell r="AJ433">
            <v>9</v>
          </cell>
          <cell r="AK433">
            <v>7</v>
          </cell>
          <cell r="AL433">
            <v>17.5</v>
          </cell>
          <cell r="AN433">
            <v>17</v>
          </cell>
          <cell r="AO433">
            <v>3.5</v>
          </cell>
          <cell r="AP433">
            <v>2</v>
          </cell>
          <cell r="AQ433" t="str">
            <v>Light Stain</v>
          </cell>
          <cell r="AR433">
            <v>2.3392857142857144</v>
          </cell>
          <cell r="AS433">
            <v>1.8194444444444444</v>
          </cell>
        </row>
        <row r="434">
          <cell r="A434" t="str">
            <v>90-2015-0-5741.5</v>
          </cell>
          <cell r="B434" t="str">
            <v>90-2015-0-574</v>
          </cell>
          <cell r="C434">
            <v>42710</v>
          </cell>
          <cell r="D434">
            <v>2016</v>
          </cell>
          <cell r="E434">
            <v>2015</v>
          </cell>
          <cell r="F434" t="str">
            <v>East Yana</v>
          </cell>
          <cell r="G434" t="str">
            <v>East Yana</v>
          </cell>
          <cell r="H434" t="str">
            <v>Male</v>
          </cell>
          <cell r="I434">
            <v>1.5</v>
          </cell>
          <cell r="J434">
            <v>103</v>
          </cell>
          <cell r="K434" t="str">
            <v>Green</v>
          </cell>
          <cell r="L434" t="str">
            <v>Green</v>
          </cell>
          <cell r="M434">
            <v>574</v>
          </cell>
          <cell r="N434">
            <v>574</v>
          </cell>
          <cell r="P434" t="str">
            <v>Pasture</v>
          </cell>
          <cell r="Q434">
            <v>6</v>
          </cell>
          <cell r="R434">
            <v>6</v>
          </cell>
          <cell r="S434">
            <v>11.25</v>
          </cell>
          <cell r="T434">
            <v>41.75</v>
          </cell>
          <cell r="U434">
            <v>40</v>
          </cell>
          <cell r="V434">
            <v>40</v>
          </cell>
          <cell r="W434" t="str">
            <v>Forked</v>
          </cell>
          <cell r="X434" t="str">
            <v>Forked</v>
          </cell>
          <cell r="AC434" t="str">
            <v>No Gray</v>
          </cell>
          <cell r="AD434" t="str">
            <v>Straight</v>
          </cell>
          <cell r="AE434" t="str">
            <v>None</v>
          </cell>
          <cell r="AF434" t="str">
            <v>No</v>
          </cell>
          <cell r="AG434" t="str">
            <v>No</v>
          </cell>
          <cell r="AH434" t="str">
            <v>No</v>
          </cell>
          <cell r="AI434">
            <v>16</v>
          </cell>
          <cell r="AJ434">
            <v>9.375</v>
          </cell>
          <cell r="AK434">
            <v>7.5</v>
          </cell>
          <cell r="AL434">
            <v>19</v>
          </cell>
          <cell r="AN434">
            <v>16</v>
          </cell>
          <cell r="AO434">
            <v>1.75</v>
          </cell>
          <cell r="AP434">
            <v>1.5</v>
          </cell>
          <cell r="AQ434" t="str">
            <v>No Stain</v>
          </cell>
          <cell r="AR434">
            <v>2.1333333333333333</v>
          </cell>
          <cell r="AS434">
            <v>1.7066666666666668</v>
          </cell>
        </row>
        <row r="435">
          <cell r="A435" t="str">
            <v>90-2015-0-5761.5</v>
          </cell>
          <cell r="B435" t="str">
            <v>90-2015-0-576</v>
          </cell>
          <cell r="C435">
            <v>42710</v>
          </cell>
          <cell r="D435">
            <v>2016</v>
          </cell>
          <cell r="E435">
            <v>2015</v>
          </cell>
          <cell r="F435" t="str">
            <v>East Yana</v>
          </cell>
          <cell r="G435" t="str">
            <v>East Yana</v>
          </cell>
          <cell r="H435" t="str">
            <v>Male</v>
          </cell>
          <cell r="I435">
            <v>1.5</v>
          </cell>
          <cell r="J435">
            <v>115</v>
          </cell>
          <cell r="K435" t="str">
            <v>Green</v>
          </cell>
          <cell r="L435" t="str">
            <v>Green</v>
          </cell>
          <cell r="M435">
            <v>576</v>
          </cell>
          <cell r="N435">
            <v>576</v>
          </cell>
          <cell r="P435" t="str">
            <v>Pasture</v>
          </cell>
          <cell r="Q435">
            <v>3</v>
          </cell>
          <cell r="R435">
            <v>4</v>
          </cell>
          <cell r="S435">
            <v>14</v>
          </cell>
          <cell r="T435">
            <v>47.25</v>
          </cell>
          <cell r="U435">
            <v>40</v>
          </cell>
          <cell r="V435">
            <v>45</v>
          </cell>
          <cell r="W435" t="str">
            <v>Forked</v>
          </cell>
          <cell r="X435" t="str">
            <v>Forked</v>
          </cell>
          <cell r="AC435" t="str">
            <v>No Gray</v>
          </cell>
          <cell r="AD435" t="str">
            <v>Straight</v>
          </cell>
          <cell r="AE435" t="str">
            <v>None</v>
          </cell>
          <cell r="AF435" t="str">
            <v>No</v>
          </cell>
          <cell r="AG435" t="str">
            <v>No</v>
          </cell>
          <cell r="AH435" t="str">
            <v>No</v>
          </cell>
          <cell r="AI435">
            <v>17</v>
          </cell>
          <cell r="AJ435">
            <v>9.5</v>
          </cell>
          <cell r="AK435">
            <v>7.625</v>
          </cell>
          <cell r="AL435">
            <v>19</v>
          </cell>
          <cell r="AN435">
            <v>15.75</v>
          </cell>
          <cell r="AO435">
            <v>1.625</v>
          </cell>
          <cell r="AP435">
            <v>1.375</v>
          </cell>
          <cell r="AQ435" t="str">
            <v>No Stain</v>
          </cell>
          <cell r="AR435">
            <v>2.2295081967213113</v>
          </cell>
          <cell r="AS435">
            <v>1.7894736842105263</v>
          </cell>
        </row>
        <row r="436">
          <cell r="A436" t="str">
            <v>90-2015-0-5781.5</v>
          </cell>
          <cell r="B436" t="str">
            <v>90-2015-0-578</v>
          </cell>
          <cell r="C436">
            <v>42710</v>
          </cell>
          <cell r="D436">
            <v>2016</v>
          </cell>
          <cell r="E436">
            <v>2015</v>
          </cell>
          <cell r="F436" t="str">
            <v>East Yana</v>
          </cell>
          <cell r="G436" t="str">
            <v>East Yana</v>
          </cell>
          <cell r="H436" t="str">
            <v>Male</v>
          </cell>
          <cell r="I436">
            <v>1.5</v>
          </cell>
          <cell r="J436">
            <v>99</v>
          </cell>
          <cell r="K436" t="str">
            <v>Green</v>
          </cell>
          <cell r="L436" t="str">
            <v>Green</v>
          </cell>
          <cell r="M436">
            <v>578</v>
          </cell>
          <cell r="N436">
            <v>578</v>
          </cell>
          <cell r="P436" t="str">
            <v>Pasture</v>
          </cell>
          <cell r="Q436">
            <v>8</v>
          </cell>
          <cell r="R436">
            <v>8</v>
          </cell>
          <cell r="S436">
            <v>19.125</v>
          </cell>
          <cell r="T436">
            <v>74.625</v>
          </cell>
          <cell r="U436">
            <v>70</v>
          </cell>
          <cell r="V436">
            <v>75</v>
          </cell>
          <cell r="W436" t="str">
            <v>Forked</v>
          </cell>
          <cell r="X436" t="str">
            <v>Forked</v>
          </cell>
          <cell r="AC436" t="str">
            <v>No Gray</v>
          </cell>
          <cell r="AD436" t="str">
            <v>Straight</v>
          </cell>
          <cell r="AE436" t="str">
            <v>None</v>
          </cell>
          <cell r="AF436" t="str">
            <v>No</v>
          </cell>
          <cell r="AG436" t="str">
            <v>No</v>
          </cell>
          <cell r="AH436" t="str">
            <v>No</v>
          </cell>
          <cell r="AI436">
            <v>15</v>
          </cell>
          <cell r="AJ436">
            <v>8.75</v>
          </cell>
          <cell r="AK436">
            <v>7.875</v>
          </cell>
          <cell r="AL436">
            <v>19.5</v>
          </cell>
          <cell r="AN436">
            <v>14.875</v>
          </cell>
          <cell r="AO436">
            <v>2.125</v>
          </cell>
          <cell r="AP436">
            <v>1.75</v>
          </cell>
          <cell r="AQ436" t="str">
            <v>No Stain</v>
          </cell>
          <cell r="AR436">
            <v>1.9047619047619047</v>
          </cell>
          <cell r="AS436">
            <v>1.7142857142857142</v>
          </cell>
        </row>
        <row r="437">
          <cell r="A437" t="str">
            <v>90-2015-0-5791.5</v>
          </cell>
          <cell r="B437" t="str">
            <v>90-2015-0-579</v>
          </cell>
          <cell r="C437">
            <v>42710</v>
          </cell>
          <cell r="D437">
            <v>2016</v>
          </cell>
          <cell r="E437">
            <v>2015</v>
          </cell>
          <cell r="F437" t="str">
            <v>East Yana</v>
          </cell>
          <cell r="G437" t="str">
            <v>East Yana</v>
          </cell>
          <cell r="H437" t="str">
            <v>Male</v>
          </cell>
          <cell r="I437">
            <v>1.5</v>
          </cell>
          <cell r="J437">
            <v>110</v>
          </cell>
          <cell r="K437" t="str">
            <v>Green</v>
          </cell>
          <cell r="L437" t="str">
            <v>Green</v>
          </cell>
          <cell r="M437">
            <v>579</v>
          </cell>
          <cell r="N437">
            <v>579</v>
          </cell>
          <cell r="P437" t="str">
            <v>Pasture</v>
          </cell>
          <cell r="Q437">
            <v>4</v>
          </cell>
          <cell r="R437">
            <v>4</v>
          </cell>
          <cell r="S437">
            <v>13.625</v>
          </cell>
          <cell r="T437">
            <v>46</v>
          </cell>
          <cell r="U437">
            <v>40</v>
          </cell>
          <cell r="V437">
            <v>45</v>
          </cell>
          <cell r="W437" t="str">
            <v>Forked</v>
          </cell>
          <cell r="X437" t="str">
            <v>Forked</v>
          </cell>
          <cell r="AC437" t="str">
            <v>No Gray</v>
          </cell>
          <cell r="AD437" t="str">
            <v>Straight</v>
          </cell>
          <cell r="AE437" t="str">
            <v>None</v>
          </cell>
          <cell r="AF437" t="str">
            <v>No</v>
          </cell>
          <cell r="AG437" t="str">
            <v>No</v>
          </cell>
          <cell r="AH437" t="str">
            <v>No</v>
          </cell>
          <cell r="AI437">
            <v>17</v>
          </cell>
          <cell r="AJ437">
            <v>9.5</v>
          </cell>
          <cell r="AK437">
            <v>7.5</v>
          </cell>
          <cell r="AL437">
            <v>17.25</v>
          </cell>
          <cell r="AN437">
            <v>16.5</v>
          </cell>
          <cell r="AO437">
            <v>2.5</v>
          </cell>
          <cell r="AP437">
            <v>2</v>
          </cell>
          <cell r="AQ437" t="str">
            <v>No Stain</v>
          </cell>
          <cell r="AR437">
            <v>2.2666666666666666</v>
          </cell>
          <cell r="AS437">
            <v>1.7894736842105263</v>
          </cell>
        </row>
        <row r="438">
          <cell r="A438" t="str">
            <v>90-2015-0-5811.5</v>
          </cell>
          <cell r="B438" t="str">
            <v>90-2015-0-581</v>
          </cell>
          <cell r="C438">
            <v>42710</v>
          </cell>
          <cell r="D438">
            <v>2016</v>
          </cell>
          <cell r="E438">
            <v>2015</v>
          </cell>
          <cell r="F438" t="str">
            <v>East Yana</v>
          </cell>
          <cell r="G438" t="str">
            <v>East Yana</v>
          </cell>
          <cell r="H438" t="str">
            <v>Male</v>
          </cell>
          <cell r="I438">
            <v>1.5</v>
          </cell>
          <cell r="J438">
            <v>92</v>
          </cell>
          <cell r="K438" t="str">
            <v>Green</v>
          </cell>
          <cell r="L438" t="str">
            <v>Green</v>
          </cell>
          <cell r="M438">
            <v>581</v>
          </cell>
          <cell r="N438">
            <v>581</v>
          </cell>
          <cell r="P438" t="str">
            <v>Pasture</v>
          </cell>
          <cell r="Q438">
            <v>2</v>
          </cell>
          <cell r="R438">
            <v>2</v>
          </cell>
          <cell r="S438">
            <v>15</v>
          </cell>
          <cell r="T438">
            <v>38.625</v>
          </cell>
          <cell r="U438">
            <v>30</v>
          </cell>
          <cell r="V438">
            <v>40</v>
          </cell>
          <cell r="W438" t="str">
            <v>Spike</v>
          </cell>
          <cell r="X438" t="str">
            <v>Spike</v>
          </cell>
          <cell r="AC438" t="str">
            <v>No Gray</v>
          </cell>
          <cell r="AD438" t="str">
            <v>Straight</v>
          </cell>
          <cell r="AE438" t="str">
            <v>None</v>
          </cell>
          <cell r="AF438" t="str">
            <v>No</v>
          </cell>
          <cell r="AG438" t="str">
            <v>No</v>
          </cell>
          <cell r="AH438" t="str">
            <v>No</v>
          </cell>
          <cell r="AI438">
            <v>17.125</v>
          </cell>
          <cell r="AJ438">
            <v>12.125</v>
          </cell>
          <cell r="AK438">
            <v>6.625</v>
          </cell>
          <cell r="AL438">
            <v>18.25</v>
          </cell>
          <cell r="AN438">
            <v>14.625</v>
          </cell>
          <cell r="AO438">
            <v>2.5</v>
          </cell>
          <cell r="AP438">
            <v>1.75</v>
          </cell>
          <cell r="AQ438" t="str">
            <v>No Stain</v>
          </cell>
          <cell r="AR438">
            <v>2.5849056603773586</v>
          </cell>
          <cell r="AS438">
            <v>1.4123711340206186</v>
          </cell>
        </row>
        <row r="439">
          <cell r="A439" t="str">
            <v>90-2016-0-6581.5</v>
          </cell>
          <cell r="B439" t="str">
            <v>90-2016-0-658</v>
          </cell>
          <cell r="C439">
            <v>43075</v>
          </cell>
          <cell r="D439">
            <v>2017</v>
          </cell>
          <cell r="E439">
            <v>2016</v>
          </cell>
          <cell r="F439" t="str">
            <v>East Yana</v>
          </cell>
          <cell r="G439" t="str">
            <v>East Yana</v>
          </cell>
          <cell r="H439" t="str">
            <v>Male</v>
          </cell>
          <cell r="I439">
            <v>1.5</v>
          </cell>
          <cell r="J439">
            <v>116</v>
          </cell>
          <cell r="K439" t="str">
            <v>Purple</v>
          </cell>
          <cell r="L439" t="str">
            <v>Purple</v>
          </cell>
          <cell r="M439">
            <v>658</v>
          </cell>
          <cell r="N439">
            <v>658</v>
          </cell>
          <cell r="O439" t="str">
            <v/>
          </cell>
          <cell r="P439" t="str">
            <v>Pasture</v>
          </cell>
          <cell r="Q439">
            <v>5</v>
          </cell>
          <cell r="R439">
            <v>5</v>
          </cell>
          <cell r="S439">
            <v>13.625</v>
          </cell>
          <cell r="T439">
            <v>47.25</v>
          </cell>
          <cell r="U439">
            <v>40</v>
          </cell>
          <cell r="V439">
            <v>45</v>
          </cell>
          <cell r="W439" t="str">
            <v>Forked</v>
          </cell>
          <cell r="X439" t="str">
            <v>Forked</v>
          </cell>
          <cell r="Y439" t="str">
            <v/>
          </cell>
          <cell r="Z439" t="str">
            <v/>
          </cell>
          <cell r="AB439" t="str">
            <v/>
          </cell>
          <cell r="AC439" t="str">
            <v>No Gray</v>
          </cell>
          <cell r="AD439" t="str">
            <v>Straight</v>
          </cell>
          <cell r="AE439" t="str">
            <v>None</v>
          </cell>
          <cell r="AF439" t="str">
            <v>No</v>
          </cell>
          <cell r="AG439" t="str">
            <v>No</v>
          </cell>
          <cell r="AH439" t="str">
            <v>No</v>
          </cell>
          <cell r="AI439">
            <v>18.25</v>
          </cell>
          <cell r="AJ439">
            <v>12.125</v>
          </cell>
          <cell r="AK439">
            <v>7.625</v>
          </cell>
          <cell r="AL439">
            <v>18</v>
          </cell>
          <cell r="AM439">
            <v>35.125</v>
          </cell>
          <cell r="AN439">
            <v>16.375</v>
          </cell>
          <cell r="AO439">
            <v>2.75</v>
          </cell>
          <cell r="AP439">
            <v>2.5</v>
          </cell>
          <cell r="AQ439" t="str">
            <v>Light Stain</v>
          </cell>
          <cell r="AR439">
            <v>2.3934426229508197</v>
          </cell>
          <cell r="AS439">
            <v>1.5051546391752577</v>
          </cell>
        </row>
        <row r="440">
          <cell r="A440" t="str">
            <v>90-2016-0-6591.5</v>
          </cell>
          <cell r="B440" t="str">
            <v>90-2016-0-659</v>
          </cell>
          <cell r="C440">
            <v>43075</v>
          </cell>
          <cell r="D440">
            <v>2017</v>
          </cell>
          <cell r="E440">
            <v>2016</v>
          </cell>
          <cell r="F440" t="str">
            <v>East Yana</v>
          </cell>
          <cell r="G440" t="str">
            <v>East Yana</v>
          </cell>
          <cell r="H440" t="str">
            <v>Male</v>
          </cell>
          <cell r="I440">
            <v>1.5</v>
          </cell>
          <cell r="J440">
            <v>110</v>
          </cell>
          <cell r="K440" t="str">
            <v>Purple</v>
          </cell>
          <cell r="L440" t="str">
            <v>Purple</v>
          </cell>
          <cell r="M440">
            <v>659</v>
          </cell>
          <cell r="N440">
            <v>659</v>
          </cell>
          <cell r="O440" t="str">
            <v/>
          </cell>
          <cell r="P440" t="str">
            <v>Pasture</v>
          </cell>
          <cell r="Q440">
            <v>3</v>
          </cell>
          <cell r="R440">
            <v>3</v>
          </cell>
          <cell r="S440">
            <v>15.875</v>
          </cell>
          <cell r="T440">
            <v>43.875</v>
          </cell>
          <cell r="U440">
            <v>40</v>
          </cell>
          <cell r="V440">
            <v>45</v>
          </cell>
          <cell r="W440" t="str">
            <v>Forked</v>
          </cell>
          <cell r="X440" t="str">
            <v>Spike</v>
          </cell>
          <cell r="Y440" t="str">
            <v/>
          </cell>
          <cell r="Z440" t="str">
            <v/>
          </cell>
          <cell r="AB440" t="str">
            <v/>
          </cell>
          <cell r="AC440" t="str">
            <v>No Gray</v>
          </cell>
          <cell r="AD440" t="str">
            <v>Straight</v>
          </cell>
          <cell r="AE440" t="str">
            <v>None</v>
          </cell>
          <cell r="AF440" t="str">
            <v>No</v>
          </cell>
          <cell r="AG440" t="str">
            <v>No</v>
          </cell>
          <cell r="AH440" t="str">
            <v>No</v>
          </cell>
          <cell r="AI440">
            <v>17.5</v>
          </cell>
          <cell r="AJ440">
            <v>11.125</v>
          </cell>
          <cell r="AK440">
            <v>7.375</v>
          </cell>
          <cell r="AL440">
            <v>19</v>
          </cell>
          <cell r="AM440">
            <v>32.125</v>
          </cell>
          <cell r="AN440">
            <v>14.75</v>
          </cell>
          <cell r="AO440">
            <v>3.25</v>
          </cell>
          <cell r="AP440">
            <v>2.25</v>
          </cell>
          <cell r="AQ440" t="str">
            <v>Light Stain</v>
          </cell>
          <cell r="AR440">
            <v>2.3728813559322033</v>
          </cell>
          <cell r="AS440">
            <v>1.5730337078651686</v>
          </cell>
        </row>
        <row r="441">
          <cell r="A441" t="str">
            <v>90-2016-0-6611.5</v>
          </cell>
          <cell r="B441" t="str">
            <v>90-2016-0-661</v>
          </cell>
          <cell r="C441">
            <v>43082</v>
          </cell>
          <cell r="D441">
            <v>2017</v>
          </cell>
          <cell r="E441">
            <v>2016</v>
          </cell>
          <cell r="F441" t="str">
            <v>East Yana</v>
          </cell>
          <cell r="G441" t="str">
            <v>East Yana</v>
          </cell>
          <cell r="H441" t="str">
            <v>Male</v>
          </cell>
          <cell r="I441">
            <v>1.5</v>
          </cell>
          <cell r="J441">
            <v>103</v>
          </cell>
          <cell r="K441" t="str">
            <v>Purple</v>
          </cell>
          <cell r="L441" t="str">
            <v>Purple</v>
          </cell>
          <cell r="M441">
            <v>661</v>
          </cell>
          <cell r="N441">
            <v>661</v>
          </cell>
          <cell r="O441" t="str">
            <v/>
          </cell>
          <cell r="P441" t="str">
            <v>Pasture</v>
          </cell>
          <cell r="Q441">
            <v>6</v>
          </cell>
          <cell r="R441">
            <v>6</v>
          </cell>
          <cell r="S441">
            <v>12.25</v>
          </cell>
          <cell r="T441">
            <v>47</v>
          </cell>
          <cell r="U441">
            <v>40</v>
          </cell>
          <cell r="V441">
            <v>45</v>
          </cell>
          <cell r="W441" t="str">
            <v>Forked</v>
          </cell>
          <cell r="X441" t="str">
            <v>Forked</v>
          </cell>
          <cell r="Y441" t="str">
            <v/>
          </cell>
          <cell r="Z441" t="str">
            <v/>
          </cell>
          <cell r="AB441" t="str">
            <v/>
          </cell>
          <cell r="AC441" t="str">
            <v>No Gray</v>
          </cell>
          <cell r="AD441" t="str">
            <v>Straight</v>
          </cell>
          <cell r="AE441" t="str">
            <v>None</v>
          </cell>
          <cell r="AF441" t="str">
            <v>No</v>
          </cell>
          <cell r="AG441" t="str">
            <v>No</v>
          </cell>
          <cell r="AH441" t="str">
            <v>No</v>
          </cell>
          <cell r="AI441">
            <v>17.375</v>
          </cell>
          <cell r="AJ441">
            <v>11.25</v>
          </cell>
          <cell r="AK441">
            <v>6.75</v>
          </cell>
          <cell r="AL441">
            <v>20.625</v>
          </cell>
          <cell r="AM441">
            <v>28.75</v>
          </cell>
          <cell r="AN441">
            <v>14.625</v>
          </cell>
          <cell r="AO441">
            <v>2.625</v>
          </cell>
          <cell r="AP441">
            <v>1.875</v>
          </cell>
          <cell r="AQ441" t="str">
            <v>Light Stain</v>
          </cell>
          <cell r="AR441">
            <v>2.574074074074074</v>
          </cell>
          <cell r="AS441">
            <v>1.5444444444444445</v>
          </cell>
        </row>
        <row r="442">
          <cell r="A442" t="str">
            <v>90-2016-0-6621.5</v>
          </cell>
          <cell r="B442" t="str">
            <v>90-2016-0-662</v>
          </cell>
          <cell r="C442">
            <v>43082</v>
          </cell>
          <cell r="D442">
            <v>2017</v>
          </cell>
          <cell r="E442">
            <v>2016</v>
          </cell>
          <cell r="F442" t="str">
            <v>East Yana</v>
          </cell>
          <cell r="G442" t="str">
            <v>East Yana</v>
          </cell>
          <cell r="H442" t="str">
            <v>Male</v>
          </cell>
          <cell r="I442">
            <v>1.5</v>
          </cell>
          <cell r="J442">
            <v>102</v>
          </cell>
          <cell r="K442" t="str">
            <v>Purple</v>
          </cell>
          <cell r="L442" t="str">
            <v>Purple</v>
          </cell>
          <cell r="M442">
            <v>662</v>
          </cell>
          <cell r="N442">
            <v>662</v>
          </cell>
          <cell r="O442" t="str">
            <v/>
          </cell>
          <cell r="P442" t="str">
            <v>Pasture</v>
          </cell>
          <cell r="Q442">
            <v>8</v>
          </cell>
          <cell r="R442">
            <v>8</v>
          </cell>
          <cell r="S442">
            <v>15.25</v>
          </cell>
          <cell r="T442">
            <v>68.75</v>
          </cell>
          <cell r="U442">
            <v>60</v>
          </cell>
          <cell r="V442">
            <v>70</v>
          </cell>
          <cell r="W442" t="str">
            <v>Forked</v>
          </cell>
          <cell r="X442" t="str">
            <v>Forked</v>
          </cell>
          <cell r="Y442" t="str">
            <v/>
          </cell>
          <cell r="Z442" t="str">
            <v/>
          </cell>
          <cell r="AB442" t="str">
            <v/>
          </cell>
          <cell r="AC442" t="str">
            <v>Slightly Grizzled</v>
          </cell>
          <cell r="AD442" t="str">
            <v>Straight</v>
          </cell>
          <cell r="AE442" t="str">
            <v>None</v>
          </cell>
          <cell r="AF442" t="str">
            <v>No</v>
          </cell>
          <cell r="AG442" t="str">
            <v>No</v>
          </cell>
          <cell r="AH442" t="str">
            <v>No</v>
          </cell>
          <cell r="AI442">
            <v>16.875</v>
          </cell>
          <cell r="AJ442">
            <v>11.875</v>
          </cell>
          <cell r="AK442">
            <v>6.875</v>
          </cell>
          <cell r="AL442">
            <v>18.5</v>
          </cell>
          <cell r="AM442">
            <v>26.625</v>
          </cell>
          <cell r="AN442">
            <v>15.875</v>
          </cell>
          <cell r="AO442">
            <v>3.125</v>
          </cell>
          <cell r="AP442">
            <v>1.625</v>
          </cell>
          <cell r="AQ442" t="str">
            <v>Light Stain</v>
          </cell>
          <cell r="AR442">
            <v>2.4545454545454546</v>
          </cell>
          <cell r="AS442">
            <v>1.4210526315789473</v>
          </cell>
        </row>
        <row r="443">
          <cell r="A443" t="str">
            <v>90-2016-0-6641.5</v>
          </cell>
          <cell r="B443" t="str">
            <v>90-2016-0-664</v>
          </cell>
          <cell r="C443">
            <v>43082</v>
          </cell>
          <cell r="D443">
            <v>2017</v>
          </cell>
          <cell r="E443">
            <v>2016</v>
          </cell>
          <cell r="F443" t="str">
            <v>East Yana</v>
          </cell>
          <cell r="G443" t="str">
            <v>East Yana</v>
          </cell>
          <cell r="H443" t="str">
            <v>Male</v>
          </cell>
          <cell r="I443">
            <v>1.5</v>
          </cell>
          <cell r="J443">
            <v>96</v>
          </cell>
          <cell r="K443" t="str">
            <v>Purple</v>
          </cell>
          <cell r="L443" t="str">
            <v>Purple</v>
          </cell>
          <cell r="M443">
            <v>664</v>
          </cell>
          <cell r="N443">
            <v>664</v>
          </cell>
          <cell r="O443" t="str">
            <v/>
          </cell>
          <cell r="P443" t="str">
            <v>Pasture</v>
          </cell>
          <cell r="Q443">
            <v>4</v>
          </cell>
          <cell r="R443">
            <v>4</v>
          </cell>
          <cell r="S443">
            <v>14.125</v>
          </cell>
          <cell r="T443">
            <v>44.125</v>
          </cell>
          <cell r="U443">
            <v>40</v>
          </cell>
          <cell r="V443">
            <v>45</v>
          </cell>
          <cell r="W443" t="str">
            <v>Forked</v>
          </cell>
          <cell r="X443" t="str">
            <v>Forked</v>
          </cell>
          <cell r="Y443" t="str">
            <v/>
          </cell>
          <cell r="Z443" t="str">
            <v/>
          </cell>
          <cell r="AB443" t="str">
            <v/>
          </cell>
          <cell r="AC443" t="str">
            <v>No Gray</v>
          </cell>
          <cell r="AD443" t="str">
            <v>Straight</v>
          </cell>
          <cell r="AE443" t="str">
            <v>None</v>
          </cell>
          <cell r="AF443" t="str">
            <v>No</v>
          </cell>
          <cell r="AG443" t="str">
            <v>No</v>
          </cell>
          <cell r="AH443" t="str">
            <v>No</v>
          </cell>
          <cell r="AI443">
            <v>17.625</v>
          </cell>
          <cell r="AJ443">
            <v>11</v>
          </cell>
          <cell r="AK443">
            <v>6.875</v>
          </cell>
          <cell r="AL443">
            <v>17.5</v>
          </cell>
          <cell r="AM443">
            <v>27.75</v>
          </cell>
          <cell r="AN443">
            <v>15.625</v>
          </cell>
          <cell r="AO443">
            <v>2.75</v>
          </cell>
          <cell r="AP443">
            <v>1.625</v>
          </cell>
          <cell r="AQ443" t="str">
            <v>Light Stain</v>
          </cell>
          <cell r="AR443">
            <v>2.5636363636363635</v>
          </cell>
          <cell r="AS443">
            <v>1.6022727272727273</v>
          </cell>
        </row>
        <row r="444">
          <cell r="A444" t="str">
            <v>90-2016-0-6661.5</v>
          </cell>
          <cell r="B444" t="str">
            <v>90-2016-0-666</v>
          </cell>
          <cell r="C444">
            <v>43082</v>
          </cell>
          <cell r="D444">
            <v>2017</v>
          </cell>
          <cell r="E444">
            <v>2016</v>
          </cell>
          <cell r="F444" t="str">
            <v>East Yana</v>
          </cell>
          <cell r="G444" t="str">
            <v>East Yana</v>
          </cell>
          <cell r="H444" t="str">
            <v>Male</v>
          </cell>
          <cell r="I444">
            <v>1.5</v>
          </cell>
          <cell r="J444">
            <v>111</v>
          </cell>
          <cell r="K444" t="str">
            <v>Purple</v>
          </cell>
          <cell r="L444" t="str">
            <v>Purple</v>
          </cell>
          <cell r="M444">
            <v>666</v>
          </cell>
          <cell r="N444">
            <v>666</v>
          </cell>
          <cell r="O444" t="str">
            <v/>
          </cell>
          <cell r="P444" t="str">
            <v>Pasture</v>
          </cell>
          <cell r="Q444">
            <v>6</v>
          </cell>
          <cell r="R444">
            <v>6</v>
          </cell>
          <cell r="S444">
            <v>16.625</v>
          </cell>
          <cell r="T444">
            <v>57.75</v>
          </cell>
          <cell r="U444">
            <v>50</v>
          </cell>
          <cell r="V444">
            <v>60</v>
          </cell>
          <cell r="W444" t="str">
            <v>Forked</v>
          </cell>
          <cell r="X444" t="str">
            <v>Forked</v>
          </cell>
          <cell r="Y444" t="str">
            <v/>
          </cell>
          <cell r="Z444" t="str">
            <v/>
          </cell>
          <cell r="AB444" t="str">
            <v/>
          </cell>
          <cell r="AC444" t="str">
            <v>No Gray</v>
          </cell>
          <cell r="AD444" t="str">
            <v>Straight</v>
          </cell>
          <cell r="AE444" t="str">
            <v>None</v>
          </cell>
          <cell r="AF444" t="str">
            <v>No</v>
          </cell>
          <cell r="AG444" t="str">
            <v>No</v>
          </cell>
          <cell r="AH444" t="str">
            <v>No</v>
          </cell>
          <cell r="AI444">
            <v>18.375</v>
          </cell>
          <cell r="AJ444">
            <v>10.625</v>
          </cell>
          <cell r="AK444">
            <v>7.125</v>
          </cell>
          <cell r="AL444">
            <v>19.125</v>
          </cell>
          <cell r="AM444">
            <v>33.75</v>
          </cell>
          <cell r="AN444">
            <v>15.875</v>
          </cell>
          <cell r="AO444">
            <v>3</v>
          </cell>
          <cell r="AP444">
            <v>2.125</v>
          </cell>
          <cell r="AQ444" t="str">
            <v>Light Stain</v>
          </cell>
          <cell r="AR444">
            <v>2.5789473684210527</v>
          </cell>
          <cell r="AS444">
            <v>1.7294117647058824</v>
          </cell>
        </row>
        <row r="445">
          <cell r="A445" t="str">
            <v>90-2016-0-6671.5</v>
          </cell>
          <cell r="B445" t="str">
            <v>90-2016-0-667</v>
          </cell>
          <cell r="C445">
            <v>43082</v>
          </cell>
          <cell r="D445">
            <v>2017</v>
          </cell>
          <cell r="E445">
            <v>2016</v>
          </cell>
          <cell r="F445" t="str">
            <v>East Yana</v>
          </cell>
          <cell r="G445" t="str">
            <v>East Yana</v>
          </cell>
          <cell r="H445" t="str">
            <v>Male</v>
          </cell>
          <cell r="I445">
            <v>1.5</v>
          </cell>
          <cell r="J445">
            <v>101</v>
          </cell>
          <cell r="K445" t="str">
            <v>Purple</v>
          </cell>
          <cell r="L445" t="str">
            <v>Purple</v>
          </cell>
          <cell r="M445">
            <v>667</v>
          </cell>
          <cell r="N445">
            <v>667</v>
          </cell>
          <cell r="O445" t="str">
            <v/>
          </cell>
          <cell r="P445" t="str">
            <v>Pasture</v>
          </cell>
          <cell r="Q445">
            <v>2</v>
          </cell>
          <cell r="R445">
            <v>2</v>
          </cell>
          <cell r="S445">
            <v>13</v>
          </cell>
          <cell r="T445">
            <v>37</v>
          </cell>
          <cell r="U445">
            <v>30</v>
          </cell>
          <cell r="V445">
            <v>35</v>
          </cell>
          <cell r="W445" t="str">
            <v>Spike</v>
          </cell>
          <cell r="X445" t="str">
            <v>Spike</v>
          </cell>
          <cell r="Y445" t="str">
            <v/>
          </cell>
          <cell r="Z445" t="str">
            <v/>
          </cell>
          <cell r="AB445" t="str">
            <v/>
          </cell>
          <cell r="AC445" t="str">
            <v>No Gray</v>
          </cell>
          <cell r="AD445" t="str">
            <v>Straight</v>
          </cell>
          <cell r="AE445" t="str">
            <v>None</v>
          </cell>
          <cell r="AF445" t="str">
            <v>No</v>
          </cell>
          <cell r="AG445" t="str">
            <v>No</v>
          </cell>
          <cell r="AH445" t="str">
            <v>No</v>
          </cell>
          <cell r="AI445">
            <v>16.875</v>
          </cell>
          <cell r="AJ445">
            <v>10.875</v>
          </cell>
          <cell r="AK445">
            <v>7.375</v>
          </cell>
          <cell r="AL445">
            <v>19.625</v>
          </cell>
          <cell r="AM445">
            <v>26</v>
          </cell>
          <cell r="AN445">
            <v>14.125</v>
          </cell>
          <cell r="AO445">
            <v>3</v>
          </cell>
          <cell r="AP445">
            <v>2</v>
          </cell>
          <cell r="AQ445" t="str">
            <v>Light Stain</v>
          </cell>
          <cell r="AR445">
            <v>2.2881355932203391</v>
          </cell>
          <cell r="AS445">
            <v>1.5517241379310345</v>
          </cell>
        </row>
        <row r="446">
          <cell r="A446" t="str">
            <v>90-2016-0-6691.5</v>
          </cell>
          <cell r="B446" t="str">
            <v>90-2016-0-669</v>
          </cell>
          <cell r="C446">
            <v>43075</v>
          </cell>
          <cell r="D446">
            <v>2017</v>
          </cell>
          <cell r="E446">
            <v>2016</v>
          </cell>
          <cell r="F446" t="str">
            <v>East Yana</v>
          </cell>
          <cell r="G446" t="str">
            <v>East Yana</v>
          </cell>
          <cell r="H446" t="str">
            <v>Male</v>
          </cell>
          <cell r="I446">
            <v>1.5</v>
          </cell>
          <cell r="J446">
            <v>105</v>
          </cell>
          <cell r="K446" t="str">
            <v>Purple</v>
          </cell>
          <cell r="L446" t="str">
            <v>Purple</v>
          </cell>
          <cell r="M446">
            <v>669</v>
          </cell>
          <cell r="N446">
            <v>669</v>
          </cell>
          <cell r="O446" t="str">
            <v/>
          </cell>
          <cell r="P446" t="str">
            <v>Pasture</v>
          </cell>
          <cell r="Q446">
            <v>2</v>
          </cell>
          <cell r="R446">
            <v>2</v>
          </cell>
          <cell r="S446">
            <v>11.5</v>
          </cell>
          <cell r="T446">
            <v>29.25</v>
          </cell>
          <cell r="U446">
            <v>20</v>
          </cell>
          <cell r="V446">
            <v>30</v>
          </cell>
          <cell r="W446" t="str">
            <v>Spike</v>
          </cell>
          <cell r="X446" t="str">
            <v>Spike</v>
          </cell>
          <cell r="Y446" t="str">
            <v/>
          </cell>
          <cell r="Z446" t="str">
            <v/>
          </cell>
          <cell r="AB446" t="str">
            <v/>
          </cell>
          <cell r="AC446" t="str">
            <v>No Gray</v>
          </cell>
          <cell r="AD446" t="str">
            <v>Straight</v>
          </cell>
          <cell r="AE446" t="str">
            <v>None</v>
          </cell>
          <cell r="AF446" t="str">
            <v>No</v>
          </cell>
          <cell r="AG446" t="str">
            <v>No</v>
          </cell>
          <cell r="AH446" t="str">
            <v>No</v>
          </cell>
          <cell r="AI446">
            <v>16.75</v>
          </cell>
          <cell r="AJ446">
            <v>12.125</v>
          </cell>
          <cell r="AK446">
            <v>6.75</v>
          </cell>
          <cell r="AL446">
            <v>17.375</v>
          </cell>
          <cell r="AM446">
            <v>31.25</v>
          </cell>
          <cell r="AN446">
            <v>14.625</v>
          </cell>
          <cell r="AO446">
            <v>2.375</v>
          </cell>
          <cell r="AP446">
            <v>1.875</v>
          </cell>
          <cell r="AQ446" t="str">
            <v>Light Stain</v>
          </cell>
          <cell r="AR446">
            <v>2.4814814814814814</v>
          </cell>
          <cell r="AS446">
            <v>1.3814432989690721</v>
          </cell>
        </row>
        <row r="447">
          <cell r="A447" t="str">
            <v>90-2016-0-6701.5</v>
          </cell>
          <cell r="B447" t="str">
            <v>90-2016-0-670</v>
          </cell>
          <cell r="C447">
            <v>43075</v>
          </cell>
          <cell r="D447">
            <v>2017</v>
          </cell>
          <cell r="E447">
            <v>2016</v>
          </cell>
          <cell r="F447" t="str">
            <v>East Yana</v>
          </cell>
          <cell r="G447" t="str">
            <v>East Yana</v>
          </cell>
          <cell r="H447" t="str">
            <v>Male</v>
          </cell>
          <cell r="I447">
            <v>1.5</v>
          </cell>
          <cell r="J447">
            <v>110</v>
          </cell>
          <cell r="K447" t="str">
            <v>Purple</v>
          </cell>
          <cell r="L447" t="str">
            <v>Purple</v>
          </cell>
          <cell r="M447">
            <v>670</v>
          </cell>
          <cell r="N447">
            <v>670</v>
          </cell>
          <cell r="O447" t="str">
            <v/>
          </cell>
          <cell r="P447" t="str">
            <v>Pasture</v>
          </cell>
          <cell r="Q447">
            <v>5</v>
          </cell>
          <cell r="R447">
            <v>5</v>
          </cell>
          <cell r="S447">
            <v>14.625</v>
          </cell>
          <cell r="T447">
            <v>50.25</v>
          </cell>
          <cell r="U447">
            <v>50</v>
          </cell>
          <cell r="V447">
            <v>50</v>
          </cell>
          <cell r="W447" t="str">
            <v>Forked</v>
          </cell>
          <cell r="X447" t="str">
            <v>Forked</v>
          </cell>
          <cell r="Y447" t="str">
            <v/>
          </cell>
          <cell r="Z447" t="str">
            <v/>
          </cell>
          <cell r="AB447" t="str">
            <v>Caught twice by accident</v>
          </cell>
          <cell r="AC447" t="str">
            <v>No Gray</v>
          </cell>
          <cell r="AD447" t="str">
            <v>Straight</v>
          </cell>
          <cell r="AE447" t="str">
            <v>None</v>
          </cell>
          <cell r="AF447" t="str">
            <v>No</v>
          </cell>
          <cell r="AG447" t="str">
            <v>No</v>
          </cell>
          <cell r="AH447" t="str">
            <v>No</v>
          </cell>
          <cell r="AI447">
            <v>17</v>
          </cell>
          <cell r="AJ447">
            <v>11</v>
          </cell>
          <cell r="AK447">
            <v>7.5</v>
          </cell>
          <cell r="AL447">
            <v>18.5</v>
          </cell>
          <cell r="AM447">
            <v>33.75</v>
          </cell>
          <cell r="AN447">
            <v>15.125</v>
          </cell>
          <cell r="AO447">
            <v>3</v>
          </cell>
          <cell r="AP447">
            <v>2</v>
          </cell>
          <cell r="AQ447" t="str">
            <v>Light Stain</v>
          </cell>
          <cell r="AR447">
            <v>2.2666666666666666</v>
          </cell>
          <cell r="AS447">
            <v>1.5454545454545454</v>
          </cell>
        </row>
        <row r="448">
          <cell r="A448" t="str">
            <v>90-2017-0-7761.5</v>
          </cell>
          <cell r="B448" t="str">
            <v>90-2017-0-776</v>
          </cell>
          <cell r="C448">
            <v>43430</v>
          </cell>
          <cell r="D448">
            <v>2018</v>
          </cell>
          <cell r="E448">
            <v>2017</v>
          </cell>
          <cell r="F448" t="str">
            <v>East Yana</v>
          </cell>
          <cell r="G448" t="str">
            <v>East Yana</v>
          </cell>
          <cell r="H448" t="str">
            <v>Male</v>
          </cell>
          <cell r="I448">
            <v>1.5</v>
          </cell>
          <cell r="J448">
            <v>102</v>
          </cell>
          <cell r="K448" t="str">
            <v>White</v>
          </cell>
          <cell r="L448" t="str">
            <v>White</v>
          </cell>
          <cell r="M448">
            <v>776</v>
          </cell>
          <cell r="N448">
            <v>776</v>
          </cell>
          <cell r="P448" t="str">
            <v>Pasture</v>
          </cell>
          <cell r="Q448">
            <v>5</v>
          </cell>
          <cell r="R448">
            <v>5</v>
          </cell>
          <cell r="S448">
            <v>14.25</v>
          </cell>
          <cell r="T448">
            <v>52.125</v>
          </cell>
          <cell r="U448">
            <v>50</v>
          </cell>
          <cell r="V448">
            <v>50</v>
          </cell>
          <cell r="W448" t="str">
            <v>Forked</v>
          </cell>
          <cell r="X448" t="str">
            <v>Forked</v>
          </cell>
          <cell r="Y448" t="str">
            <v>982000419806020</v>
          </cell>
          <cell r="AC448" t="str">
            <v>Slightly Grizzled</v>
          </cell>
          <cell r="AD448" t="str">
            <v>Straight</v>
          </cell>
          <cell r="AE448" t="str">
            <v>None</v>
          </cell>
          <cell r="AF448" t="str">
            <v>No</v>
          </cell>
          <cell r="AG448" t="str">
            <v>No</v>
          </cell>
          <cell r="AH448" t="str">
            <v>No</v>
          </cell>
          <cell r="AI448">
            <v>16.625</v>
          </cell>
          <cell r="AJ448">
            <v>12.125</v>
          </cell>
          <cell r="AK448">
            <v>6.875</v>
          </cell>
          <cell r="AL448">
            <v>18.625</v>
          </cell>
          <cell r="AM448">
            <v>32.75</v>
          </cell>
          <cell r="AN448">
            <v>13</v>
          </cell>
          <cell r="AO448">
            <v>2.75</v>
          </cell>
          <cell r="AP448">
            <v>1.875</v>
          </cell>
          <cell r="AQ448" t="str">
            <v>Light Stain</v>
          </cell>
          <cell r="AR448">
            <v>2.418181818181818</v>
          </cell>
          <cell r="AS448">
            <v>1.3711340206185567</v>
          </cell>
        </row>
        <row r="449">
          <cell r="A449" t="str">
            <v>90-2017-0-7771.5</v>
          </cell>
          <cell r="B449" t="str">
            <v>90-2017-0-777</v>
          </cell>
          <cell r="C449">
            <v>43430</v>
          </cell>
          <cell r="D449">
            <v>2018</v>
          </cell>
          <cell r="E449">
            <v>2017</v>
          </cell>
          <cell r="F449" t="str">
            <v>East Yana</v>
          </cell>
          <cell r="G449" t="str">
            <v>East Yana</v>
          </cell>
          <cell r="H449" t="str">
            <v>Male</v>
          </cell>
          <cell r="I449">
            <v>1.5</v>
          </cell>
          <cell r="J449">
            <v>94</v>
          </cell>
          <cell r="K449" t="str">
            <v>White</v>
          </cell>
          <cell r="L449" t="str">
            <v>White</v>
          </cell>
          <cell r="M449">
            <v>777</v>
          </cell>
          <cell r="N449">
            <v>777</v>
          </cell>
          <cell r="P449" t="str">
            <v>Pasture</v>
          </cell>
          <cell r="Q449">
            <v>2</v>
          </cell>
          <cell r="R449">
            <v>2</v>
          </cell>
          <cell r="S449">
            <v>13.25</v>
          </cell>
          <cell r="T449">
            <v>41</v>
          </cell>
          <cell r="U449">
            <v>40</v>
          </cell>
          <cell r="V449">
            <v>40</v>
          </cell>
          <cell r="W449" t="str">
            <v>Spike</v>
          </cell>
          <cell r="X449" t="str">
            <v>Spike</v>
          </cell>
          <cell r="Y449" t="str">
            <v>982000419806053</v>
          </cell>
          <cell r="AC449" t="str">
            <v>No Gray</v>
          </cell>
          <cell r="AD449" t="str">
            <v>Straight</v>
          </cell>
          <cell r="AE449" t="str">
            <v>None</v>
          </cell>
          <cell r="AF449" t="str">
            <v>No</v>
          </cell>
          <cell r="AG449" t="str">
            <v>No</v>
          </cell>
          <cell r="AH449" t="str">
            <v>No</v>
          </cell>
          <cell r="AI449">
            <v>15</v>
          </cell>
          <cell r="AJ449">
            <v>9.5</v>
          </cell>
          <cell r="AK449">
            <v>7.375</v>
          </cell>
          <cell r="AL449">
            <v>17.5</v>
          </cell>
          <cell r="AM449">
            <v>33.75</v>
          </cell>
          <cell r="AN449">
            <v>12.875</v>
          </cell>
          <cell r="AO449">
            <v>2</v>
          </cell>
          <cell r="AP449">
            <v>2</v>
          </cell>
          <cell r="AQ449" t="str">
            <v>Light Stain</v>
          </cell>
          <cell r="AR449">
            <v>2.0338983050847457</v>
          </cell>
          <cell r="AS449">
            <v>1.5789473684210527</v>
          </cell>
        </row>
        <row r="450">
          <cell r="A450" t="str">
            <v>90-2017-0-7781.5</v>
          </cell>
          <cell r="B450" t="str">
            <v>90-2017-0-778</v>
          </cell>
          <cell r="C450">
            <v>43432</v>
          </cell>
          <cell r="D450">
            <v>2018</v>
          </cell>
          <cell r="E450">
            <v>2017</v>
          </cell>
          <cell r="F450" t="str">
            <v>East Yana</v>
          </cell>
          <cell r="G450" t="str">
            <v>East Yana</v>
          </cell>
          <cell r="H450" t="str">
            <v>Male</v>
          </cell>
          <cell r="I450">
            <v>1.5</v>
          </cell>
          <cell r="J450">
            <v>91</v>
          </cell>
          <cell r="K450" t="str">
            <v>White</v>
          </cell>
          <cell r="L450" t="str">
            <v>White</v>
          </cell>
          <cell r="M450">
            <v>778</v>
          </cell>
          <cell r="N450">
            <v>778</v>
          </cell>
          <cell r="P450" t="str">
            <v>Pasture</v>
          </cell>
          <cell r="Q450">
            <v>2</v>
          </cell>
          <cell r="R450">
            <v>2</v>
          </cell>
          <cell r="S450">
            <v>13</v>
          </cell>
          <cell r="T450">
            <v>37.5</v>
          </cell>
          <cell r="U450">
            <v>30</v>
          </cell>
          <cell r="V450">
            <v>40</v>
          </cell>
          <cell r="W450" t="str">
            <v>Spike</v>
          </cell>
          <cell r="X450" t="str">
            <v>Spike</v>
          </cell>
          <cell r="Y450" t="str">
            <v>982000419806040</v>
          </cell>
          <cell r="AC450" t="str">
            <v>No Gray</v>
          </cell>
          <cell r="AD450" t="str">
            <v>Straight</v>
          </cell>
          <cell r="AE450" t="str">
            <v>None</v>
          </cell>
          <cell r="AF450" t="str">
            <v>No</v>
          </cell>
          <cell r="AG450" t="str">
            <v>No</v>
          </cell>
          <cell r="AH450" t="str">
            <v>No</v>
          </cell>
          <cell r="AI450">
            <v>16.5</v>
          </cell>
          <cell r="AJ450">
            <v>13.625</v>
          </cell>
          <cell r="AK450">
            <v>6.875</v>
          </cell>
          <cell r="AL450">
            <v>19.875</v>
          </cell>
          <cell r="AM450">
            <v>33.5</v>
          </cell>
          <cell r="AN450">
            <v>12.625</v>
          </cell>
          <cell r="AO450">
            <v>1.625</v>
          </cell>
          <cell r="AP450">
            <v>1.625</v>
          </cell>
          <cell r="AQ450" t="str">
            <v>No Stain</v>
          </cell>
          <cell r="AR450">
            <v>2.4</v>
          </cell>
          <cell r="AS450">
            <v>1.2110091743119267</v>
          </cell>
        </row>
        <row r="451">
          <cell r="A451" t="str">
            <v>90-2017-0-7791.5</v>
          </cell>
          <cell r="B451" t="str">
            <v>90-2017-0-779</v>
          </cell>
          <cell r="C451">
            <v>43430</v>
          </cell>
          <cell r="D451">
            <v>2018</v>
          </cell>
          <cell r="E451">
            <v>2017</v>
          </cell>
          <cell r="F451" t="str">
            <v>East Yana</v>
          </cell>
          <cell r="G451" t="str">
            <v>East Yana</v>
          </cell>
          <cell r="H451" t="str">
            <v>Male</v>
          </cell>
          <cell r="I451">
            <v>1.5</v>
          </cell>
          <cell r="J451">
            <v>115</v>
          </cell>
          <cell r="K451" t="str">
            <v>White</v>
          </cell>
          <cell r="L451" t="str">
            <v>White</v>
          </cell>
          <cell r="M451">
            <v>779</v>
          </cell>
          <cell r="N451">
            <v>779</v>
          </cell>
          <cell r="P451" t="str">
            <v>Pasture</v>
          </cell>
          <cell r="Q451">
            <v>2</v>
          </cell>
          <cell r="R451">
            <v>2</v>
          </cell>
          <cell r="S451">
            <v>14.5</v>
          </cell>
          <cell r="T451">
            <v>43</v>
          </cell>
          <cell r="U451">
            <v>40</v>
          </cell>
          <cell r="V451">
            <v>45</v>
          </cell>
          <cell r="W451" t="str">
            <v>Spike</v>
          </cell>
          <cell r="X451" t="str">
            <v>Spike</v>
          </cell>
          <cell r="Y451" t="str">
            <v>982000419805385</v>
          </cell>
          <cell r="AC451" t="str">
            <v>No Gray</v>
          </cell>
          <cell r="AD451" t="str">
            <v>Straight</v>
          </cell>
          <cell r="AE451" t="str">
            <v>None</v>
          </cell>
          <cell r="AF451" t="str">
            <v>No</v>
          </cell>
          <cell r="AG451" t="str">
            <v>No</v>
          </cell>
          <cell r="AH451" t="str">
            <v>No</v>
          </cell>
          <cell r="AI451">
            <v>17.5</v>
          </cell>
          <cell r="AJ451">
            <v>13.75</v>
          </cell>
          <cell r="AK451">
            <v>6.875</v>
          </cell>
          <cell r="AL451">
            <v>19.25</v>
          </cell>
          <cell r="AM451">
            <v>36.125</v>
          </cell>
          <cell r="AN451">
            <v>13.625</v>
          </cell>
          <cell r="AO451">
            <v>2.75</v>
          </cell>
          <cell r="AP451">
            <v>2.625</v>
          </cell>
          <cell r="AQ451" t="str">
            <v>Light Stain</v>
          </cell>
          <cell r="AR451">
            <v>2.5454545454545454</v>
          </cell>
          <cell r="AS451">
            <v>1.2727272727272727</v>
          </cell>
        </row>
        <row r="452">
          <cell r="A452" t="str">
            <v>90-2017-0-7801.5</v>
          </cell>
          <cell r="B452" t="str">
            <v>90-2017-0-780</v>
          </cell>
          <cell r="C452">
            <v>43430</v>
          </cell>
          <cell r="D452">
            <v>2018</v>
          </cell>
          <cell r="E452">
            <v>2017</v>
          </cell>
          <cell r="F452" t="str">
            <v>East Yana</v>
          </cell>
          <cell r="G452" t="str">
            <v>East Yana</v>
          </cell>
          <cell r="H452" t="str">
            <v>Male</v>
          </cell>
          <cell r="I452">
            <v>1.5</v>
          </cell>
          <cell r="J452">
            <v>104</v>
          </cell>
          <cell r="K452" t="str">
            <v>White</v>
          </cell>
          <cell r="L452" t="str">
            <v>White</v>
          </cell>
          <cell r="M452">
            <v>780</v>
          </cell>
          <cell r="N452">
            <v>780</v>
          </cell>
          <cell r="P452" t="str">
            <v>Pasture</v>
          </cell>
          <cell r="Q452">
            <v>3</v>
          </cell>
          <cell r="R452">
            <v>3</v>
          </cell>
          <cell r="S452">
            <v>13</v>
          </cell>
          <cell r="T452">
            <v>36.25</v>
          </cell>
          <cell r="U452">
            <v>30</v>
          </cell>
          <cell r="V452">
            <v>35</v>
          </cell>
          <cell r="W452" t="str">
            <v>Forked</v>
          </cell>
          <cell r="X452" t="str">
            <v>Spike</v>
          </cell>
          <cell r="Y452" t="str">
            <v>982000419805420</v>
          </cell>
          <cell r="AC452" t="str">
            <v>No Gray</v>
          </cell>
          <cell r="AD452" t="str">
            <v>Straight</v>
          </cell>
          <cell r="AE452" t="str">
            <v>None</v>
          </cell>
          <cell r="AF452" t="str">
            <v>No</v>
          </cell>
          <cell r="AG452" t="str">
            <v>No</v>
          </cell>
          <cell r="AH452" t="str">
            <v>No</v>
          </cell>
          <cell r="AI452">
            <v>16.875</v>
          </cell>
          <cell r="AJ452">
            <v>11.75</v>
          </cell>
          <cell r="AK452">
            <v>6.75</v>
          </cell>
          <cell r="AL452">
            <v>18.875</v>
          </cell>
          <cell r="AM452">
            <v>34.375</v>
          </cell>
          <cell r="AN452">
            <v>12.875</v>
          </cell>
          <cell r="AO452">
            <v>2.625</v>
          </cell>
          <cell r="AP452">
            <v>2.125</v>
          </cell>
          <cell r="AQ452" t="str">
            <v>Light Stain</v>
          </cell>
          <cell r="AR452">
            <v>2.5</v>
          </cell>
          <cell r="AS452">
            <v>1.4361702127659575</v>
          </cell>
        </row>
        <row r="453">
          <cell r="A453" t="str">
            <v>90-2017-0-7811.5</v>
          </cell>
          <cell r="B453" t="str">
            <v>90-2017-0-781</v>
          </cell>
          <cell r="C453">
            <v>43430</v>
          </cell>
          <cell r="D453">
            <v>2018</v>
          </cell>
          <cell r="E453">
            <v>2017</v>
          </cell>
          <cell r="F453" t="str">
            <v>East Yana</v>
          </cell>
          <cell r="G453" t="str">
            <v>East Yana</v>
          </cell>
          <cell r="H453" t="str">
            <v>Male</v>
          </cell>
          <cell r="I453">
            <v>1.5</v>
          </cell>
          <cell r="J453">
            <v>108</v>
          </cell>
          <cell r="K453" t="str">
            <v>White</v>
          </cell>
          <cell r="L453" t="str">
            <v>White</v>
          </cell>
          <cell r="M453">
            <v>781</v>
          </cell>
          <cell r="N453">
            <v>781</v>
          </cell>
          <cell r="P453" t="str">
            <v>Pasture</v>
          </cell>
          <cell r="Q453">
            <v>9</v>
          </cell>
          <cell r="R453">
            <v>10</v>
          </cell>
          <cell r="S453">
            <v>23.875</v>
          </cell>
          <cell r="T453">
            <v>99</v>
          </cell>
          <cell r="U453">
            <v>90</v>
          </cell>
          <cell r="V453">
            <v>100</v>
          </cell>
          <cell r="W453" t="str">
            <v>Forked</v>
          </cell>
          <cell r="X453" t="str">
            <v>Forked</v>
          </cell>
          <cell r="Y453" t="str">
            <v>982000419805360</v>
          </cell>
          <cell r="AC453" t="str">
            <v>Slightly Grizzled</v>
          </cell>
          <cell r="AD453" t="str">
            <v>Straight</v>
          </cell>
          <cell r="AE453" t="str">
            <v>None</v>
          </cell>
          <cell r="AF453" t="str">
            <v>No</v>
          </cell>
          <cell r="AG453" t="str">
            <v>No</v>
          </cell>
          <cell r="AH453" t="str">
            <v>No</v>
          </cell>
          <cell r="AI453">
            <v>17.125</v>
          </cell>
          <cell r="AJ453">
            <v>11.5</v>
          </cell>
          <cell r="AK453">
            <v>6.875</v>
          </cell>
          <cell r="AL453">
            <v>20.375</v>
          </cell>
          <cell r="AM453">
            <v>34.375</v>
          </cell>
          <cell r="AN453">
            <v>14.5</v>
          </cell>
          <cell r="AO453">
            <v>2.625</v>
          </cell>
          <cell r="AP453">
            <v>2.375</v>
          </cell>
          <cell r="AQ453" t="str">
            <v>Light Stain</v>
          </cell>
          <cell r="AR453">
            <v>2.4909090909090907</v>
          </cell>
          <cell r="AS453">
            <v>1.4891304347826086</v>
          </cell>
        </row>
        <row r="454">
          <cell r="A454" t="str">
            <v>90-2017-0-7821.5</v>
          </cell>
          <cell r="B454" t="str">
            <v>90-2017-0-782</v>
          </cell>
          <cell r="C454">
            <v>43430</v>
          </cell>
          <cell r="D454">
            <v>2018</v>
          </cell>
          <cell r="E454">
            <v>2017</v>
          </cell>
          <cell r="F454" t="str">
            <v>East Yana</v>
          </cell>
          <cell r="G454" t="str">
            <v>East Yana</v>
          </cell>
          <cell r="H454" t="str">
            <v>Male</v>
          </cell>
          <cell r="I454">
            <v>1.5</v>
          </cell>
          <cell r="J454">
            <v>119</v>
          </cell>
          <cell r="K454" t="str">
            <v>White</v>
          </cell>
          <cell r="L454" t="str">
            <v>White</v>
          </cell>
          <cell r="M454">
            <v>782</v>
          </cell>
          <cell r="N454">
            <v>782</v>
          </cell>
          <cell r="P454" t="str">
            <v>Pasture</v>
          </cell>
          <cell r="Q454">
            <v>3</v>
          </cell>
          <cell r="R454">
            <v>3</v>
          </cell>
          <cell r="S454">
            <v>14.25</v>
          </cell>
          <cell r="T454">
            <v>45.625</v>
          </cell>
          <cell r="U454">
            <v>40</v>
          </cell>
          <cell r="V454">
            <v>45</v>
          </cell>
          <cell r="W454" t="str">
            <v>Forked</v>
          </cell>
          <cell r="X454" t="str">
            <v>Spike</v>
          </cell>
          <cell r="Y454" t="str">
            <v>982000419805406</v>
          </cell>
          <cell r="AC454" t="str">
            <v>No Gray</v>
          </cell>
          <cell r="AD454" t="str">
            <v>Straight</v>
          </cell>
          <cell r="AE454" t="str">
            <v>None</v>
          </cell>
          <cell r="AF454" t="str">
            <v>No</v>
          </cell>
          <cell r="AG454" t="str">
            <v>No</v>
          </cell>
          <cell r="AH454" t="str">
            <v>No</v>
          </cell>
          <cell r="AI454">
            <v>16.5</v>
          </cell>
          <cell r="AJ454">
            <v>11.875</v>
          </cell>
          <cell r="AK454">
            <v>7</v>
          </cell>
          <cell r="AL454">
            <v>19.375</v>
          </cell>
          <cell r="AM454">
            <v>35.875</v>
          </cell>
          <cell r="AN454">
            <v>13.5</v>
          </cell>
          <cell r="AO454">
            <v>2.25</v>
          </cell>
          <cell r="AP454">
            <v>2</v>
          </cell>
          <cell r="AQ454" t="str">
            <v>Light Stain</v>
          </cell>
          <cell r="AR454">
            <v>2.3571428571428572</v>
          </cell>
          <cell r="AS454">
            <v>1.3894736842105264</v>
          </cell>
        </row>
        <row r="455">
          <cell r="A455" t="str">
            <v>90-2017-0-7831.5</v>
          </cell>
          <cell r="B455" t="str">
            <v>90-2017-0-783</v>
          </cell>
          <cell r="C455">
            <v>43430</v>
          </cell>
          <cell r="D455">
            <v>2018</v>
          </cell>
          <cell r="E455">
            <v>2017</v>
          </cell>
          <cell r="F455" t="str">
            <v>East Yana</v>
          </cell>
          <cell r="G455" t="str">
            <v>East Yana</v>
          </cell>
          <cell r="H455" t="str">
            <v>Male</v>
          </cell>
          <cell r="I455">
            <v>1.5</v>
          </cell>
          <cell r="J455">
            <v>102</v>
          </cell>
          <cell r="K455" t="str">
            <v>White</v>
          </cell>
          <cell r="L455" t="str">
            <v>White</v>
          </cell>
          <cell r="M455">
            <v>783</v>
          </cell>
          <cell r="N455">
            <v>783</v>
          </cell>
          <cell r="P455" t="str">
            <v>Pasture</v>
          </cell>
          <cell r="Q455">
            <v>4</v>
          </cell>
          <cell r="R455">
            <v>4</v>
          </cell>
          <cell r="S455">
            <v>14.75</v>
          </cell>
          <cell r="T455">
            <v>50.375</v>
          </cell>
          <cell r="U455">
            <v>50</v>
          </cell>
          <cell r="V455">
            <v>50</v>
          </cell>
          <cell r="W455" t="str">
            <v>Forked</v>
          </cell>
          <cell r="X455" t="str">
            <v>Forked</v>
          </cell>
          <cell r="Y455" t="str">
            <v>982000419805411</v>
          </cell>
          <cell r="AC455" t="str">
            <v>No Gray</v>
          </cell>
          <cell r="AD455" t="str">
            <v>Straight</v>
          </cell>
          <cell r="AE455" t="str">
            <v>None</v>
          </cell>
          <cell r="AF455" t="str">
            <v>No</v>
          </cell>
          <cell r="AG455" t="str">
            <v>No</v>
          </cell>
          <cell r="AH455" t="str">
            <v>No</v>
          </cell>
          <cell r="AI455">
            <v>16.875</v>
          </cell>
          <cell r="AJ455">
            <v>10.5</v>
          </cell>
          <cell r="AK455">
            <v>7.375</v>
          </cell>
          <cell r="AL455">
            <v>19</v>
          </cell>
          <cell r="AM455">
            <v>34.75</v>
          </cell>
          <cell r="AN455">
            <v>13.75</v>
          </cell>
          <cell r="AO455">
            <v>2.375</v>
          </cell>
          <cell r="AP455">
            <v>2</v>
          </cell>
          <cell r="AQ455" t="str">
            <v>Light Stain</v>
          </cell>
          <cell r="AR455">
            <v>2.2881355932203391</v>
          </cell>
          <cell r="AS455">
            <v>1.6071428571428572</v>
          </cell>
        </row>
        <row r="456">
          <cell r="A456" t="str">
            <v>90-2017-0-7841.5</v>
          </cell>
          <cell r="B456" t="str">
            <v>90-2017-0-784</v>
          </cell>
          <cell r="C456">
            <v>43430</v>
          </cell>
          <cell r="D456">
            <v>2018</v>
          </cell>
          <cell r="E456">
            <v>2017</v>
          </cell>
          <cell r="F456" t="str">
            <v>East Yana</v>
          </cell>
          <cell r="G456" t="str">
            <v>East Yana</v>
          </cell>
          <cell r="H456" t="str">
            <v>Male</v>
          </cell>
          <cell r="I456">
            <v>1.5</v>
          </cell>
          <cell r="J456">
            <v>121</v>
          </cell>
          <cell r="K456" t="str">
            <v>White</v>
          </cell>
          <cell r="L456" t="str">
            <v>White</v>
          </cell>
          <cell r="M456">
            <v>784</v>
          </cell>
          <cell r="N456">
            <v>784</v>
          </cell>
          <cell r="P456" t="str">
            <v>Pasture</v>
          </cell>
          <cell r="Q456">
            <v>4</v>
          </cell>
          <cell r="R456">
            <v>4</v>
          </cell>
          <cell r="S456">
            <v>11</v>
          </cell>
          <cell r="T456">
            <v>42.75</v>
          </cell>
          <cell r="U456">
            <v>40</v>
          </cell>
          <cell r="V456">
            <v>45</v>
          </cell>
          <cell r="W456" t="str">
            <v>Forked</v>
          </cell>
          <cell r="X456" t="str">
            <v>Forked</v>
          </cell>
          <cell r="Y456" t="str">
            <v>982000419805370</v>
          </cell>
          <cell r="AC456" t="str">
            <v>No Gray</v>
          </cell>
          <cell r="AD456" t="str">
            <v>Straight</v>
          </cell>
          <cell r="AE456" t="str">
            <v>None</v>
          </cell>
          <cell r="AF456" t="str">
            <v>No</v>
          </cell>
          <cell r="AG456" t="str">
            <v>No</v>
          </cell>
          <cell r="AH456" t="str">
            <v>No</v>
          </cell>
          <cell r="AI456">
            <v>16.625</v>
          </cell>
          <cell r="AJ456">
            <v>10.875</v>
          </cell>
          <cell r="AK456">
            <v>7.375</v>
          </cell>
          <cell r="AL456">
            <v>20</v>
          </cell>
          <cell r="AM456">
            <v>39.25</v>
          </cell>
          <cell r="AN456">
            <v>15.125</v>
          </cell>
          <cell r="AO456">
            <v>2.875</v>
          </cell>
          <cell r="AP456">
            <v>2.125</v>
          </cell>
          <cell r="AQ456" t="str">
            <v>Light Stain</v>
          </cell>
          <cell r="AR456">
            <v>2.2542372881355934</v>
          </cell>
          <cell r="AS456">
            <v>1.5287356321839081</v>
          </cell>
        </row>
        <row r="457">
          <cell r="A457" t="str">
            <v>90-2017-0-7851.5</v>
          </cell>
          <cell r="B457" t="str">
            <v>90-2017-0-785</v>
          </cell>
          <cell r="C457">
            <v>43430</v>
          </cell>
          <cell r="D457">
            <v>2018</v>
          </cell>
          <cell r="E457">
            <v>2017</v>
          </cell>
          <cell r="F457" t="str">
            <v>East Yana</v>
          </cell>
          <cell r="G457" t="str">
            <v>East Yana</v>
          </cell>
          <cell r="H457" t="str">
            <v>Male</v>
          </cell>
          <cell r="I457">
            <v>1.5</v>
          </cell>
          <cell r="J457">
            <v>80</v>
          </cell>
          <cell r="K457" t="str">
            <v>White</v>
          </cell>
          <cell r="L457" t="str">
            <v>White</v>
          </cell>
          <cell r="M457">
            <v>785</v>
          </cell>
          <cell r="N457">
            <v>785</v>
          </cell>
          <cell r="P457" t="str">
            <v>Pasture</v>
          </cell>
          <cell r="Q457">
            <v>2</v>
          </cell>
          <cell r="R457">
            <v>2</v>
          </cell>
          <cell r="S457">
            <v>11.5</v>
          </cell>
          <cell r="T457">
            <v>22.625</v>
          </cell>
          <cell r="U457">
            <v>20</v>
          </cell>
          <cell r="V457">
            <v>25</v>
          </cell>
          <cell r="W457" t="str">
            <v>Spike</v>
          </cell>
          <cell r="X457" t="str">
            <v>Spike</v>
          </cell>
          <cell r="Y457" t="str">
            <v>982000419805403</v>
          </cell>
          <cell r="AC457" t="str">
            <v>No Gray</v>
          </cell>
          <cell r="AD457" t="str">
            <v>Straight</v>
          </cell>
          <cell r="AE457" t="str">
            <v>None</v>
          </cell>
          <cell r="AF457" t="str">
            <v>No</v>
          </cell>
          <cell r="AG457" t="str">
            <v>No</v>
          </cell>
          <cell r="AH457" t="str">
            <v>No</v>
          </cell>
          <cell r="AI457">
            <v>17.125</v>
          </cell>
          <cell r="AJ457">
            <v>12.375</v>
          </cell>
          <cell r="AK457">
            <v>6.875</v>
          </cell>
          <cell r="AL457">
            <v>20.5</v>
          </cell>
          <cell r="AM457">
            <v>31.25</v>
          </cell>
          <cell r="AN457">
            <v>11.875</v>
          </cell>
          <cell r="AO457">
            <v>1.875</v>
          </cell>
          <cell r="AP457">
            <v>1.375</v>
          </cell>
          <cell r="AQ457" t="str">
            <v>Light Stain</v>
          </cell>
          <cell r="AR457">
            <v>2.4909090909090907</v>
          </cell>
          <cell r="AS457">
            <v>1.3838383838383839</v>
          </cell>
        </row>
        <row r="458">
          <cell r="A458" t="str">
            <v>90-2017-0-7861.5</v>
          </cell>
          <cell r="B458" t="str">
            <v>90-2017-0-786</v>
          </cell>
          <cell r="C458">
            <v>43430</v>
          </cell>
          <cell r="D458">
            <v>2018</v>
          </cell>
          <cell r="E458">
            <v>2017</v>
          </cell>
          <cell r="F458" t="str">
            <v>East Yana</v>
          </cell>
          <cell r="G458" t="str">
            <v>East Yana</v>
          </cell>
          <cell r="H458" t="str">
            <v>Male</v>
          </cell>
          <cell r="I458">
            <v>1.5</v>
          </cell>
          <cell r="J458">
            <v>97</v>
          </cell>
          <cell r="K458" t="str">
            <v>White</v>
          </cell>
          <cell r="L458" t="str">
            <v>White</v>
          </cell>
          <cell r="M458">
            <v>786</v>
          </cell>
          <cell r="N458">
            <v>786</v>
          </cell>
          <cell r="P458" t="str">
            <v>Pasture</v>
          </cell>
          <cell r="Q458">
            <v>9</v>
          </cell>
          <cell r="R458">
            <v>9</v>
          </cell>
          <cell r="S458">
            <v>20.25</v>
          </cell>
          <cell r="T458">
            <v>77.125</v>
          </cell>
          <cell r="U458">
            <v>70</v>
          </cell>
          <cell r="V458">
            <v>75</v>
          </cell>
          <cell r="W458" t="str">
            <v>Forked</v>
          </cell>
          <cell r="X458" t="str">
            <v>Forked</v>
          </cell>
          <cell r="Y458" t="str">
            <v>982000419805356</v>
          </cell>
          <cell r="AC458" t="str">
            <v>No Gray</v>
          </cell>
          <cell r="AD458" t="str">
            <v>Straight</v>
          </cell>
          <cell r="AE458" t="str">
            <v>None</v>
          </cell>
          <cell r="AF458" t="str">
            <v>No</v>
          </cell>
          <cell r="AG458" t="str">
            <v>No</v>
          </cell>
          <cell r="AH458" t="str">
            <v>No</v>
          </cell>
          <cell r="AI458">
            <v>17</v>
          </cell>
          <cell r="AJ458">
            <v>12.5</v>
          </cell>
          <cell r="AK458">
            <v>6.875</v>
          </cell>
          <cell r="AL458">
            <v>20.5</v>
          </cell>
          <cell r="AM458">
            <v>36.75</v>
          </cell>
          <cell r="AN458">
            <v>13</v>
          </cell>
          <cell r="AO458">
            <v>2.125</v>
          </cell>
          <cell r="AP458">
            <v>1.75</v>
          </cell>
          <cell r="AQ458" t="str">
            <v>Light Stain</v>
          </cell>
          <cell r="AR458">
            <v>2.4727272727272727</v>
          </cell>
          <cell r="AS458">
            <v>1.36</v>
          </cell>
        </row>
        <row r="459">
          <cell r="A459" t="str">
            <v>90-2017-0-7871.5</v>
          </cell>
          <cell r="B459" t="str">
            <v>90-2017-0-787</v>
          </cell>
          <cell r="C459">
            <v>43430</v>
          </cell>
          <cell r="D459">
            <v>2018</v>
          </cell>
          <cell r="E459">
            <v>2017</v>
          </cell>
          <cell r="F459" t="str">
            <v>East Yana</v>
          </cell>
          <cell r="G459" t="str">
            <v>East Yana</v>
          </cell>
          <cell r="H459" t="str">
            <v>Male</v>
          </cell>
          <cell r="I459">
            <v>1.5</v>
          </cell>
          <cell r="J459">
            <v>116</v>
          </cell>
          <cell r="K459" t="str">
            <v>White</v>
          </cell>
          <cell r="L459" t="str">
            <v>White</v>
          </cell>
          <cell r="M459">
            <v>787</v>
          </cell>
          <cell r="N459">
            <v>787</v>
          </cell>
          <cell r="P459" t="str">
            <v>Pasture</v>
          </cell>
          <cell r="Q459">
            <v>3</v>
          </cell>
          <cell r="R459">
            <v>3</v>
          </cell>
          <cell r="S459">
            <v>17.5</v>
          </cell>
          <cell r="T459">
            <v>43.125</v>
          </cell>
          <cell r="U459">
            <v>40</v>
          </cell>
          <cell r="V459">
            <v>45</v>
          </cell>
          <cell r="W459" t="str">
            <v>Forked</v>
          </cell>
          <cell r="X459" t="str">
            <v>Spike</v>
          </cell>
          <cell r="Y459" t="str">
            <v>982000419805405</v>
          </cell>
          <cell r="AC459" t="str">
            <v>No Gray</v>
          </cell>
          <cell r="AD459" t="str">
            <v>Straight</v>
          </cell>
          <cell r="AE459" t="str">
            <v>None</v>
          </cell>
          <cell r="AF459" t="str">
            <v>No</v>
          </cell>
          <cell r="AG459" t="str">
            <v>No</v>
          </cell>
          <cell r="AH459" t="str">
            <v>No</v>
          </cell>
          <cell r="AI459">
            <v>17</v>
          </cell>
          <cell r="AJ459">
            <v>13.375</v>
          </cell>
          <cell r="AK459">
            <v>7.125</v>
          </cell>
          <cell r="AL459">
            <v>19.5</v>
          </cell>
          <cell r="AM459">
            <v>34.75</v>
          </cell>
          <cell r="AN459">
            <v>13.375</v>
          </cell>
          <cell r="AO459">
            <v>2.75</v>
          </cell>
          <cell r="AP459">
            <v>2.5</v>
          </cell>
          <cell r="AQ459" t="str">
            <v>Light Stain</v>
          </cell>
          <cell r="AR459">
            <v>2.3859649122807016</v>
          </cell>
          <cell r="AS459">
            <v>1.2710280373831775</v>
          </cell>
        </row>
        <row r="460">
          <cell r="A460" t="str">
            <v>270-2018-0-8621.5</v>
          </cell>
          <cell r="B460" t="str">
            <v>270-2018-0-862</v>
          </cell>
          <cell r="C460">
            <v>43780</v>
          </cell>
          <cell r="D460">
            <v>2019</v>
          </cell>
          <cell r="E460">
            <v>2018</v>
          </cell>
          <cell r="F460" t="str">
            <v>West Yana</v>
          </cell>
          <cell r="G460" t="str">
            <v>West Yana</v>
          </cell>
          <cell r="H460" t="str">
            <v>Male</v>
          </cell>
          <cell r="I460">
            <v>1.5</v>
          </cell>
          <cell r="J460">
            <v>102</v>
          </cell>
          <cell r="K460" t="str">
            <v>Yellow</v>
          </cell>
          <cell r="L460" t="str">
            <v>Purple</v>
          </cell>
          <cell r="M460">
            <v>862</v>
          </cell>
          <cell r="N460">
            <v>862</v>
          </cell>
          <cell r="P460" t="str">
            <v>Pasture</v>
          </cell>
          <cell r="Q460">
            <v>6</v>
          </cell>
          <cell r="R460">
            <v>6</v>
          </cell>
          <cell r="S460">
            <v>16.875</v>
          </cell>
          <cell r="T460">
            <v>55.875</v>
          </cell>
          <cell r="U460">
            <v>50</v>
          </cell>
          <cell r="V460">
            <v>55</v>
          </cell>
          <cell r="AC460" t="str">
            <v>No Gray</v>
          </cell>
          <cell r="AD460" t="str">
            <v>Straight</v>
          </cell>
          <cell r="AE460" t="str">
            <v>None</v>
          </cell>
          <cell r="AF460" t="str">
            <v>No</v>
          </cell>
          <cell r="AG460" t="str">
            <v>No</v>
          </cell>
          <cell r="AH460" t="str">
            <v>No</v>
          </cell>
          <cell r="AI460">
            <v>16.5</v>
          </cell>
          <cell r="AJ460">
            <v>13.5</v>
          </cell>
          <cell r="AK460">
            <v>6.875</v>
          </cell>
          <cell r="AL460">
            <v>20</v>
          </cell>
          <cell r="AM460">
            <v>31.375</v>
          </cell>
          <cell r="AN460">
            <v>12.875</v>
          </cell>
          <cell r="AO460">
            <v>1.875</v>
          </cell>
          <cell r="AP460">
            <v>1.375</v>
          </cell>
          <cell r="AQ460" t="str">
            <v>Light Stain</v>
          </cell>
          <cell r="AR460">
            <v>2.4</v>
          </cell>
          <cell r="AS460">
            <v>1.222</v>
          </cell>
        </row>
        <row r="461">
          <cell r="A461" t="str">
            <v>270-2018-0-8641.5</v>
          </cell>
          <cell r="B461" t="str">
            <v>270-2018-0-864</v>
          </cell>
          <cell r="C461">
            <v>43784</v>
          </cell>
          <cell r="D461">
            <v>2019</v>
          </cell>
          <cell r="E461">
            <v>2018</v>
          </cell>
          <cell r="F461" t="str">
            <v>West Yana</v>
          </cell>
          <cell r="G461" t="str">
            <v>West Yana</v>
          </cell>
          <cell r="H461" t="str">
            <v>Male</v>
          </cell>
          <cell r="I461">
            <v>1.5</v>
          </cell>
          <cell r="J461">
            <v>102</v>
          </cell>
          <cell r="K461" t="str">
            <v>Yellow</v>
          </cell>
          <cell r="L461" t="str">
            <v>Purple</v>
          </cell>
          <cell r="M461">
            <v>864</v>
          </cell>
          <cell r="N461">
            <v>864</v>
          </cell>
          <cell r="P461" t="str">
            <v>Pasture</v>
          </cell>
          <cell r="Q461">
            <v>2</v>
          </cell>
          <cell r="R461">
            <v>2</v>
          </cell>
          <cell r="S461">
            <v>12</v>
          </cell>
          <cell r="T461">
            <v>24.375</v>
          </cell>
          <cell r="U461">
            <v>20</v>
          </cell>
          <cell r="V461">
            <v>25</v>
          </cell>
          <cell r="AC461" t="str">
            <v>No Gray</v>
          </cell>
          <cell r="AD461" t="str">
            <v>Straight</v>
          </cell>
          <cell r="AE461" t="str">
            <v>None</v>
          </cell>
          <cell r="AF461" t="str">
            <v>No</v>
          </cell>
          <cell r="AG461" t="str">
            <v>No</v>
          </cell>
          <cell r="AH461" t="str">
            <v>No</v>
          </cell>
          <cell r="AI461">
            <v>16.5</v>
          </cell>
          <cell r="AJ461">
            <v>12.875</v>
          </cell>
          <cell r="AK461">
            <v>6.625</v>
          </cell>
          <cell r="AL461">
            <v>18.25</v>
          </cell>
          <cell r="AM461">
            <v>36.5</v>
          </cell>
          <cell r="AN461">
            <v>12.375</v>
          </cell>
          <cell r="AO461">
            <v>2</v>
          </cell>
          <cell r="AP461">
            <v>1.375</v>
          </cell>
          <cell r="AQ461" t="str">
            <v>No Stain</v>
          </cell>
          <cell r="AR461">
            <v>2.4910000000000001</v>
          </cell>
          <cell r="AS461">
            <v>1.282</v>
          </cell>
        </row>
        <row r="462">
          <cell r="A462" t="str">
            <v>270-2018-1-8021.5</v>
          </cell>
          <cell r="B462" t="str">
            <v>270-2018-1-802</v>
          </cell>
          <cell r="C462">
            <v>43780</v>
          </cell>
          <cell r="D462">
            <v>2019</v>
          </cell>
          <cell r="E462">
            <v>2018</v>
          </cell>
          <cell r="F462" t="str">
            <v>West Yana</v>
          </cell>
          <cell r="G462" t="str">
            <v>West Yana</v>
          </cell>
          <cell r="H462" t="str">
            <v>Male</v>
          </cell>
          <cell r="I462">
            <v>1.5</v>
          </cell>
          <cell r="J462">
            <v>103</v>
          </cell>
          <cell r="K462" t="str">
            <v>Yellow</v>
          </cell>
          <cell r="L462" t="str">
            <v>Green</v>
          </cell>
          <cell r="M462">
            <v>802</v>
          </cell>
          <cell r="N462">
            <v>802</v>
          </cell>
          <cell r="O462" t="str">
            <v>Baby Crabman</v>
          </cell>
          <cell r="P462" t="str">
            <v>DMP</v>
          </cell>
          <cell r="Q462">
            <v>4</v>
          </cell>
          <cell r="R462">
            <v>4</v>
          </cell>
          <cell r="S462">
            <v>16.375</v>
          </cell>
          <cell r="T462">
            <v>45.875</v>
          </cell>
          <cell r="U462">
            <v>40</v>
          </cell>
          <cell r="V462">
            <v>45</v>
          </cell>
          <cell r="AC462" t="str">
            <v>No Gray</v>
          </cell>
          <cell r="AD462" t="str">
            <v>Straight</v>
          </cell>
          <cell r="AE462" t="str">
            <v>None</v>
          </cell>
          <cell r="AF462" t="str">
            <v>No</v>
          </cell>
          <cell r="AG462" t="str">
            <v>No</v>
          </cell>
          <cell r="AH462" t="str">
            <v>No</v>
          </cell>
          <cell r="AI462">
            <v>16.375</v>
          </cell>
          <cell r="AJ462">
            <v>10.875</v>
          </cell>
          <cell r="AK462">
            <v>6.875</v>
          </cell>
          <cell r="AL462">
            <v>18.875</v>
          </cell>
          <cell r="AM462">
            <v>33.25</v>
          </cell>
          <cell r="AN462">
            <v>13.625</v>
          </cell>
          <cell r="AO462">
            <v>2</v>
          </cell>
          <cell r="AP462">
            <v>1.5</v>
          </cell>
          <cell r="AQ462" t="str">
            <v>Light Stain</v>
          </cell>
          <cell r="AR462">
            <v>2.3820000000000001</v>
          </cell>
          <cell r="AS462">
            <v>1.506</v>
          </cell>
        </row>
        <row r="463">
          <cell r="A463" t="str">
            <v>270-2018-1-8051.5</v>
          </cell>
          <cell r="B463" t="str">
            <v>270-2018-1-805</v>
          </cell>
          <cell r="C463">
            <v>43780</v>
          </cell>
          <cell r="D463">
            <v>2019</v>
          </cell>
          <cell r="E463">
            <v>2018</v>
          </cell>
          <cell r="F463" t="str">
            <v>West Yana</v>
          </cell>
          <cell r="G463" t="str">
            <v>West Yana</v>
          </cell>
          <cell r="H463" t="str">
            <v>Male</v>
          </cell>
          <cell r="I463">
            <v>1.5</v>
          </cell>
          <cell r="J463">
            <v>92</v>
          </cell>
          <cell r="K463" t="str">
            <v>Yellow</v>
          </cell>
          <cell r="L463" t="str">
            <v>Green</v>
          </cell>
          <cell r="M463">
            <v>805</v>
          </cell>
          <cell r="N463">
            <v>805</v>
          </cell>
          <cell r="O463" t="str">
            <v>Baby Crabman</v>
          </cell>
          <cell r="P463" t="str">
            <v>DMP</v>
          </cell>
          <cell r="Q463">
            <v>6</v>
          </cell>
          <cell r="R463">
            <v>6</v>
          </cell>
          <cell r="S463">
            <v>15.875</v>
          </cell>
          <cell r="T463">
            <v>56</v>
          </cell>
          <cell r="U463">
            <v>50</v>
          </cell>
          <cell r="V463">
            <v>55</v>
          </cell>
          <cell r="AC463" t="str">
            <v>No Gray</v>
          </cell>
          <cell r="AD463" t="str">
            <v>Straight</v>
          </cell>
          <cell r="AE463" t="str">
            <v>None</v>
          </cell>
          <cell r="AF463" t="str">
            <v>No</v>
          </cell>
          <cell r="AG463" t="str">
            <v>No</v>
          </cell>
          <cell r="AH463" t="str">
            <v>No</v>
          </cell>
          <cell r="AI463">
            <v>15.875</v>
          </cell>
          <cell r="AJ463">
            <v>12.625</v>
          </cell>
          <cell r="AK463">
            <v>7.125</v>
          </cell>
          <cell r="AL463">
            <v>19</v>
          </cell>
          <cell r="AM463">
            <v>32.25</v>
          </cell>
          <cell r="AN463">
            <v>13.375</v>
          </cell>
          <cell r="AO463">
            <v>2</v>
          </cell>
          <cell r="AP463">
            <v>1.625</v>
          </cell>
          <cell r="AQ463" t="str">
            <v>Light Stain</v>
          </cell>
          <cell r="AR463">
            <v>2.2280000000000002</v>
          </cell>
          <cell r="AS463">
            <v>1.2569999999999999</v>
          </cell>
        </row>
        <row r="464">
          <cell r="A464" t="str">
            <v>270-2018-1-8151.5</v>
          </cell>
          <cell r="B464" t="str">
            <v>270-2018-1-815</v>
          </cell>
          <cell r="C464">
            <v>43782</v>
          </cell>
          <cell r="D464">
            <v>2019</v>
          </cell>
          <cell r="E464">
            <v>2018</v>
          </cell>
          <cell r="F464" t="str">
            <v>West Yana</v>
          </cell>
          <cell r="G464" t="str">
            <v>West Yana</v>
          </cell>
          <cell r="H464" t="str">
            <v>Male</v>
          </cell>
          <cell r="I464">
            <v>1.5</v>
          </cell>
          <cell r="J464">
            <v>116</v>
          </cell>
          <cell r="K464" t="str">
            <v>Yellow</v>
          </cell>
          <cell r="L464" t="str">
            <v>Green</v>
          </cell>
          <cell r="M464">
            <v>815</v>
          </cell>
          <cell r="N464">
            <v>815</v>
          </cell>
          <cell r="O464" t="str">
            <v>Baby Crabman</v>
          </cell>
          <cell r="P464" t="str">
            <v>DMP</v>
          </cell>
          <cell r="Q464">
            <v>4</v>
          </cell>
          <cell r="R464">
            <v>4</v>
          </cell>
          <cell r="S464">
            <v>15.5</v>
          </cell>
          <cell r="T464">
            <v>47.875</v>
          </cell>
          <cell r="U464">
            <v>40</v>
          </cell>
          <cell r="V464">
            <v>50</v>
          </cell>
          <cell r="AC464" t="str">
            <v>No Gray</v>
          </cell>
          <cell r="AD464" t="str">
            <v>Straight</v>
          </cell>
          <cell r="AE464" t="str">
            <v>None</v>
          </cell>
          <cell r="AF464" t="str">
            <v>No</v>
          </cell>
          <cell r="AG464" t="str">
            <v>No</v>
          </cell>
          <cell r="AH464" t="str">
            <v>No</v>
          </cell>
          <cell r="AI464">
            <v>15.75</v>
          </cell>
          <cell r="AJ464">
            <v>13.375</v>
          </cell>
          <cell r="AK464">
            <v>6.75</v>
          </cell>
          <cell r="AL464">
            <v>18.625</v>
          </cell>
          <cell r="AM464">
            <v>35.375</v>
          </cell>
          <cell r="AN464">
            <v>12.75</v>
          </cell>
          <cell r="AO464">
            <v>2.5</v>
          </cell>
          <cell r="AP464">
            <v>1.5</v>
          </cell>
          <cell r="AQ464" t="str">
            <v>Light Stain</v>
          </cell>
          <cell r="AR464">
            <v>2.3330000000000002</v>
          </cell>
          <cell r="AS464">
            <v>1.1779999999999999</v>
          </cell>
        </row>
        <row r="465">
          <cell r="A465" t="str">
            <v>270-2018-1-8181.5</v>
          </cell>
          <cell r="B465" t="str">
            <v>270-2018-1-818</v>
          </cell>
          <cell r="C465">
            <v>43782</v>
          </cell>
          <cell r="D465">
            <v>2019</v>
          </cell>
          <cell r="E465">
            <v>2018</v>
          </cell>
          <cell r="F465" t="str">
            <v>West Yana</v>
          </cell>
          <cell r="G465" t="str">
            <v>West Yana</v>
          </cell>
          <cell r="H465" t="str">
            <v>Male</v>
          </cell>
          <cell r="I465">
            <v>1.5</v>
          </cell>
          <cell r="J465">
            <v>94</v>
          </cell>
          <cell r="K465" t="str">
            <v>Yellow</v>
          </cell>
          <cell r="L465" t="str">
            <v>Green</v>
          </cell>
          <cell r="M465">
            <v>818</v>
          </cell>
          <cell r="N465">
            <v>818</v>
          </cell>
          <cell r="O465" t="str">
            <v>Baby Crabman</v>
          </cell>
          <cell r="P465" t="str">
            <v>DMP</v>
          </cell>
          <cell r="Q465">
            <v>5</v>
          </cell>
          <cell r="R465">
            <v>5</v>
          </cell>
          <cell r="S465">
            <v>16</v>
          </cell>
          <cell r="T465">
            <v>39.75</v>
          </cell>
          <cell r="U465">
            <v>30</v>
          </cell>
          <cell r="V465">
            <v>40</v>
          </cell>
          <cell r="AC465" t="str">
            <v>No Gray</v>
          </cell>
          <cell r="AD465" t="str">
            <v>Straight</v>
          </cell>
          <cell r="AE465" t="str">
            <v>None</v>
          </cell>
          <cell r="AF465" t="str">
            <v>No</v>
          </cell>
          <cell r="AG465" t="str">
            <v>No</v>
          </cell>
          <cell r="AH465" t="str">
            <v>No</v>
          </cell>
          <cell r="AI465">
            <v>14.875</v>
          </cell>
          <cell r="AJ465">
            <v>11.375</v>
          </cell>
          <cell r="AK465">
            <v>6.375</v>
          </cell>
          <cell r="AL465">
            <v>18.25</v>
          </cell>
          <cell r="AM465">
            <v>31.75</v>
          </cell>
          <cell r="AN465">
            <v>11.875</v>
          </cell>
          <cell r="AO465">
            <v>2.125</v>
          </cell>
          <cell r="AP465">
            <v>1.5</v>
          </cell>
          <cell r="AQ465" t="str">
            <v>Light Stain</v>
          </cell>
          <cell r="AR465">
            <v>2.3330000000000002</v>
          </cell>
          <cell r="AS465">
            <v>1.3080000000000001</v>
          </cell>
        </row>
        <row r="466">
          <cell r="A466" t="str">
            <v>270-2018-1-8221.5</v>
          </cell>
          <cell r="B466" t="str">
            <v>270-2018-1-822</v>
          </cell>
          <cell r="C466">
            <v>43780</v>
          </cell>
          <cell r="D466">
            <v>2019</v>
          </cell>
          <cell r="E466">
            <v>2018</v>
          </cell>
          <cell r="F466" t="str">
            <v>West Yana</v>
          </cell>
          <cell r="G466" t="str">
            <v>West Yana</v>
          </cell>
          <cell r="H466" t="str">
            <v>Male</v>
          </cell>
          <cell r="I466">
            <v>1.5</v>
          </cell>
          <cell r="J466">
            <v>108</v>
          </cell>
          <cell r="K466" t="str">
            <v>Yellow</v>
          </cell>
          <cell r="L466" t="str">
            <v>Red</v>
          </cell>
          <cell r="M466">
            <v>822</v>
          </cell>
          <cell r="N466">
            <v>822</v>
          </cell>
          <cell r="O466" t="str">
            <v>Captain Call</v>
          </cell>
          <cell r="P466" t="str">
            <v>DMP</v>
          </cell>
          <cell r="Q466">
            <v>4</v>
          </cell>
          <cell r="R466">
            <v>4</v>
          </cell>
          <cell r="S466">
            <v>15</v>
          </cell>
          <cell r="T466">
            <v>47.25</v>
          </cell>
          <cell r="U466">
            <v>40</v>
          </cell>
          <cell r="V466">
            <v>45</v>
          </cell>
          <cell r="AC466" t="str">
            <v>No Gray</v>
          </cell>
          <cell r="AD466" t="str">
            <v>Straight</v>
          </cell>
          <cell r="AE466" t="str">
            <v>None</v>
          </cell>
          <cell r="AF466" t="str">
            <v>No</v>
          </cell>
          <cell r="AG466" t="str">
            <v>No</v>
          </cell>
          <cell r="AH466" t="str">
            <v>No</v>
          </cell>
          <cell r="AI466">
            <v>17.25</v>
          </cell>
          <cell r="AJ466">
            <v>13.625</v>
          </cell>
          <cell r="AK466">
            <v>6.375</v>
          </cell>
          <cell r="AL466">
            <v>17.25</v>
          </cell>
          <cell r="AM466">
            <v>32.75</v>
          </cell>
          <cell r="AN466">
            <v>13.125</v>
          </cell>
          <cell r="AO466">
            <v>1.875</v>
          </cell>
          <cell r="AP466">
            <v>1.375</v>
          </cell>
          <cell r="AQ466" t="str">
            <v>Light Stain</v>
          </cell>
          <cell r="AR466">
            <v>2.706</v>
          </cell>
          <cell r="AS466">
            <v>1.266</v>
          </cell>
        </row>
        <row r="467">
          <cell r="A467" t="str">
            <v>270-2018-1-8321.5</v>
          </cell>
          <cell r="B467" t="str">
            <v>270-2018-1-832</v>
          </cell>
          <cell r="C467">
            <v>43780</v>
          </cell>
          <cell r="D467">
            <v>2019</v>
          </cell>
          <cell r="E467">
            <v>2018</v>
          </cell>
          <cell r="F467" t="str">
            <v>West Yana</v>
          </cell>
          <cell r="G467" t="str">
            <v>West Yana</v>
          </cell>
          <cell r="H467" t="str">
            <v>Male</v>
          </cell>
          <cell r="I467">
            <v>1.5</v>
          </cell>
          <cell r="J467">
            <v>106</v>
          </cell>
          <cell r="K467" t="str">
            <v>Yellow</v>
          </cell>
          <cell r="L467" t="str">
            <v>Green</v>
          </cell>
          <cell r="M467">
            <v>832</v>
          </cell>
          <cell r="N467">
            <v>832</v>
          </cell>
          <cell r="O467" t="str">
            <v>Baby Crabman</v>
          </cell>
          <cell r="P467" t="str">
            <v>DMP</v>
          </cell>
          <cell r="Q467">
            <v>7</v>
          </cell>
          <cell r="R467">
            <v>7</v>
          </cell>
          <cell r="S467">
            <v>15.875</v>
          </cell>
          <cell r="T467">
            <v>56.75</v>
          </cell>
          <cell r="U467">
            <v>50</v>
          </cell>
          <cell r="V467">
            <v>55</v>
          </cell>
          <cell r="AC467" t="str">
            <v>No Gray</v>
          </cell>
          <cell r="AD467" t="str">
            <v>Straight</v>
          </cell>
          <cell r="AE467" t="str">
            <v>Slight Wrinkling</v>
          </cell>
          <cell r="AF467" t="str">
            <v>No</v>
          </cell>
          <cell r="AG467" t="str">
            <v>No</v>
          </cell>
          <cell r="AH467" t="str">
            <v>No</v>
          </cell>
          <cell r="AI467">
            <v>15.5</v>
          </cell>
          <cell r="AJ467">
            <v>11.375</v>
          </cell>
          <cell r="AK467">
            <v>6.625</v>
          </cell>
          <cell r="AL467">
            <v>19.5</v>
          </cell>
          <cell r="AM467">
            <v>33.75</v>
          </cell>
          <cell r="AN467">
            <v>12.75</v>
          </cell>
          <cell r="AO467">
            <v>2</v>
          </cell>
          <cell r="AP467">
            <v>1.625</v>
          </cell>
          <cell r="AQ467" t="str">
            <v>Light Stain</v>
          </cell>
          <cell r="AR467">
            <v>2.34</v>
          </cell>
          <cell r="AS467">
            <v>1.363</v>
          </cell>
        </row>
        <row r="468">
          <cell r="A468" t="str">
            <v>270-2018-1-8631.5</v>
          </cell>
          <cell r="B468" t="str">
            <v>270-2018-1-863</v>
          </cell>
          <cell r="C468">
            <v>43784</v>
          </cell>
          <cell r="D468">
            <v>2019</v>
          </cell>
          <cell r="E468">
            <v>2018</v>
          </cell>
          <cell r="F468" t="str">
            <v>West Yana</v>
          </cell>
          <cell r="G468" t="str">
            <v>West Yana</v>
          </cell>
          <cell r="H468" t="str">
            <v>Male</v>
          </cell>
          <cell r="I468">
            <v>1.5</v>
          </cell>
          <cell r="J468">
            <v>102</v>
          </cell>
          <cell r="K468" t="str">
            <v>Yellow</v>
          </cell>
          <cell r="L468" t="str">
            <v>Green</v>
          </cell>
          <cell r="M468">
            <v>863</v>
          </cell>
          <cell r="N468">
            <v>863</v>
          </cell>
          <cell r="O468" t="str">
            <v>Baby Crabman</v>
          </cell>
          <cell r="P468" t="str">
            <v>DMP</v>
          </cell>
          <cell r="Q468">
            <v>6</v>
          </cell>
          <cell r="R468">
            <v>6</v>
          </cell>
          <cell r="S468">
            <v>19.625</v>
          </cell>
          <cell r="T468">
            <v>70.375</v>
          </cell>
          <cell r="U468">
            <v>70</v>
          </cell>
          <cell r="V468">
            <v>70</v>
          </cell>
          <cell r="AC468" t="str">
            <v>No Gray</v>
          </cell>
          <cell r="AD468" t="str">
            <v>Straight</v>
          </cell>
          <cell r="AE468" t="str">
            <v>None</v>
          </cell>
          <cell r="AF468" t="str">
            <v>No</v>
          </cell>
          <cell r="AG468" t="str">
            <v>No</v>
          </cell>
          <cell r="AH468" t="str">
            <v>No</v>
          </cell>
          <cell r="AI468">
            <v>16</v>
          </cell>
          <cell r="AJ468">
            <v>10.875</v>
          </cell>
          <cell r="AK468">
            <v>6.625</v>
          </cell>
          <cell r="AL468">
            <v>17.125</v>
          </cell>
          <cell r="AM468">
            <v>35.375</v>
          </cell>
          <cell r="AN468">
            <v>13.375</v>
          </cell>
          <cell r="AO468">
            <v>2</v>
          </cell>
          <cell r="AP468">
            <v>1.625</v>
          </cell>
          <cell r="AQ468" t="str">
            <v>No Stain</v>
          </cell>
          <cell r="AR468">
            <v>2.415</v>
          </cell>
          <cell r="AS468">
            <v>1.4710000000000001</v>
          </cell>
        </row>
        <row r="469">
          <cell r="A469" t="str">
            <v>90-2018-0-8511.5</v>
          </cell>
          <cell r="B469" t="str">
            <v>90-2018-0-851</v>
          </cell>
          <cell r="C469">
            <v>43783</v>
          </cell>
          <cell r="D469">
            <v>2019</v>
          </cell>
          <cell r="E469">
            <v>2018</v>
          </cell>
          <cell r="F469" t="str">
            <v>East Yana</v>
          </cell>
          <cell r="G469" t="str">
            <v>East Yana</v>
          </cell>
          <cell r="H469" t="str">
            <v>Male</v>
          </cell>
          <cell r="I469">
            <v>1.5</v>
          </cell>
          <cell r="J469">
            <v>119</v>
          </cell>
          <cell r="K469" t="str">
            <v>Yellow</v>
          </cell>
          <cell r="L469" t="str">
            <v>Yellow</v>
          </cell>
          <cell r="M469">
            <v>851</v>
          </cell>
          <cell r="N469">
            <v>851</v>
          </cell>
          <cell r="P469" t="str">
            <v>Pasture</v>
          </cell>
          <cell r="Q469">
            <v>6</v>
          </cell>
          <cell r="R469">
            <v>6</v>
          </cell>
          <cell r="S469">
            <v>14.625</v>
          </cell>
          <cell r="T469">
            <v>48.625</v>
          </cell>
          <cell r="U469">
            <v>40</v>
          </cell>
          <cell r="V469">
            <v>50</v>
          </cell>
          <cell r="AC469" t="str">
            <v>Slightly Grizzled</v>
          </cell>
          <cell r="AD469" t="str">
            <v>Straight</v>
          </cell>
          <cell r="AE469" t="str">
            <v>None</v>
          </cell>
          <cell r="AF469" t="str">
            <v>No</v>
          </cell>
          <cell r="AG469" t="str">
            <v>No</v>
          </cell>
          <cell r="AH469" t="str">
            <v>No</v>
          </cell>
          <cell r="AI469">
            <v>16.875</v>
          </cell>
          <cell r="AJ469">
            <v>12.375</v>
          </cell>
          <cell r="AK469">
            <v>6.375</v>
          </cell>
          <cell r="AL469">
            <v>20</v>
          </cell>
          <cell r="AM469">
            <v>36.75</v>
          </cell>
          <cell r="AN469">
            <v>14.625</v>
          </cell>
          <cell r="AO469">
            <v>2.125</v>
          </cell>
          <cell r="AP469">
            <v>1.75</v>
          </cell>
          <cell r="AQ469" t="str">
            <v>Heavy Stain</v>
          </cell>
          <cell r="AR469">
            <v>2.6469999999999998</v>
          </cell>
          <cell r="AS469">
            <v>1.3640000000000001</v>
          </cell>
        </row>
        <row r="470">
          <cell r="A470" t="str">
            <v>90-2018-0-8521.5</v>
          </cell>
          <cell r="B470" t="str">
            <v>90-2018-0-852</v>
          </cell>
          <cell r="C470">
            <v>43783</v>
          </cell>
          <cell r="D470">
            <v>2019</v>
          </cell>
          <cell r="E470">
            <v>2018</v>
          </cell>
          <cell r="F470" t="str">
            <v>East Yana</v>
          </cell>
          <cell r="G470" t="str">
            <v>East Yana</v>
          </cell>
          <cell r="H470" t="str">
            <v>Male</v>
          </cell>
          <cell r="I470">
            <v>1.5</v>
          </cell>
          <cell r="J470">
            <v>115</v>
          </cell>
          <cell r="K470" t="str">
            <v>Yellow</v>
          </cell>
          <cell r="L470" t="str">
            <v>Yellow</v>
          </cell>
          <cell r="M470">
            <v>852</v>
          </cell>
          <cell r="N470">
            <v>852</v>
          </cell>
          <cell r="P470" t="str">
            <v>Pasture</v>
          </cell>
          <cell r="Q470">
            <v>7</v>
          </cell>
          <cell r="R470">
            <v>7</v>
          </cell>
          <cell r="S470">
            <v>16</v>
          </cell>
          <cell r="T470">
            <v>64.75</v>
          </cell>
          <cell r="U470">
            <v>60</v>
          </cell>
          <cell r="V470">
            <v>65</v>
          </cell>
          <cell r="AC470" t="str">
            <v>No Gray</v>
          </cell>
          <cell r="AD470" t="str">
            <v>Straight</v>
          </cell>
          <cell r="AE470" t="str">
            <v>None</v>
          </cell>
          <cell r="AF470" t="str">
            <v>No</v>
          </cell>
          <cell r="AG470" t="str">
            <v>No</v>
          </cell>
          <cell r="AH470" t="str">
            <v>No</v>
          </cell>
          <cell r="AI470">
            <v>17.5</v>
          </cell>
          <cell r="AJ470">
            <v>12.25</v>
          </cell>
          <cell r="AK470">
            <v>6.75</v>
          </cell>
          <cell r="AL470">
            <v>16.25</v>
          </cell>
          <cell r="AM470">
            <v>35.5</v>
          </cell>
          <cell r="AN470">
            <v>14.625</v>
          </cell>
          <cell r="AO470">
            <v>2</v>
          </cell>
          <cell r="AP470">
            <v>1.375</v>
          </cell>
          <cell r="AQ470" t="str">
            <v>Light Stain</v>
          </cell>
          <cell r="AR470">
            <v>2.593</v>
          </cell>
          <cell r="AS470">
            <v>1.429</v>
          </cell>
        </row>
        <row r="471">
          <cell r="A471" t="str">
            <v>90-2018-0-8531.5</v>
          </cell>
          <cell r="B471" t="str">
            <v>90-2018-0-853</v>
          </cell>
          <cell r="C471">
            <v>43783</v>
          </cell>
          <cell r="D471">
            <v>2019</v>
          </cell>
          <cell r="E471">
            <v>2018</v>
          </cell>
          <cell r="F471" t="str">
            <v>East Yana</v>
          </cell>
          <cell r="G471" t="str">
            <v>East Yana</v>
          </cell>
          <cell r="H471" t="str">
            <v>Male</v>
          </cell>
          <cell r="I471">
            <v>1.5</v>
          </cell>
          <cell r="J471">
            <v>123</v>
          </cell>
          <cell r="K471" t="str">
            <v>Yellow</v>
          </cell>
          <cell r="L471" t="str">
            <v>Yellow</v>
          </cell>
          <cell r="M471">
            <v>853</v>
          </cell>
          <cell r="N471">
            <v>853</v>
          </cell>
          <cell r="P471" t="str">
            <v>Pasture</v>
          </cell>
          <cell r="Q471">
            <v>2</v>
          </cell>
          <cell r="R471">
            <v>2</v>
          </cell>
          <cell r="S471">
            <v>15.5</v>
          </cell>
          <cell r="T471">
            <v>45</v>
          </cell>
          <cell r="U471">
            <v>40</v>
          </cell>
          <cell r="V471">
            <v>45</v>
          </cell>
          <cell r="AC471" t="str">
            <v>No Gray</v>
          </cell>
          <cell r="AD471" t="str">
            <v>Straight</v>
          </cell>
          <cell r="AE471" t="str">
            <v>None</v>
          </cell>
          <cell r="AF471" t="str">
            <v>No</v>
          </cell>
          <cell r="AG471" t="str">
            <v>No</v>
          </cell>
          <cell r="AH471" t="str">
            <v>No</v>
          </cell>
          <cell r="AI471">
            <v>17.75</v>
          </cell>
          <cell r="AJ471">
            <v>13</v>
          </cell>
          <cell r="AK471">
            <v>6.875</v>
          </cell>
          <cell r="AL471">
            <v>19.25</v>
          </cell>
          <cell r="AM471">
            <v>36</v>
          </cell>
          <cell r="AN471">
            <v>14.125</v>
          </cell>
          <cell r="AO471">
            <v>2</v>
          </cell>
          <cell r="AP471">
            <v>1.375</v>
          </cell>
          <cell r="AQ471" t="str">
            <v>No Stain</v>
          </cell>
          <cell r="AR471">
            <v>2.5819999999999999</v>
          </cell>
          <cell r="AS471">
            <v>1.365</v>
          </cell>
        </row>
        <row r="472">
          <cell r="A472" t="str">
            <v>90-2018-0-8541.5</v>
          </cell>
          <cell r="B472" t="str">
            <v>90-2018-0-854</v>
          </cell>
          <cell r="C472">
            <v>43783</v>
          </cell>
          <cell r="D472">
            <v>2019</v>
          </cell>
          <cell r="E472">
            <v>2018</v>
          </cell>
          <cell r="F472" t="str">
            <v>East Yana</v>
          </cell>
          <cell r="G472" t="str">
            <v>East Yana</v>
          </cell>
          <cell r="H472" t="str">
            <v>Male</v>
          </cell>
          <cell r="I472">
            <v>1.5</v>
          </cell>
          <cell r="J472">
            <v>115</v>
          </cell>
          <cell r="K472" t="str">
            <v>Yellow</v>
          </cell>
          <cell r="L472" t="str">
            <v>Yellow</v>
          </cell>
          <cell r="M472">
            <v>854</v>
          </cell>
          <cell r="N472">
            <v>854</v>
          </cell>
          <cell r="P472" t="str">
            <v>Pasture</v>
          </cell>
          <cell r="Q472">
            <v>5</v>
          </cell>
          <cell r="R472">
            <v>6</v>
          </cell>
          <cell r="S472">
            <v>16.125</v>
          </cell>
          <cell r="T472">
            <v>46.25</v>
          </cell>
          <cell r="U472">
            <v>40</v>
          </cell>
          <cell r="V472">
            <v>45</v>
          </cell>
          <cell r="AC472" t="str">
            <v>No Gray</v>
          </cell>
          <cell r="AD472" t="str">
            <v>Straight</v>
          </cell>
          <cell r="AE472" t="str">
            <v>None</v>
          </cell>
          <cell r="AF472" t="str">
            <v>No</v>
          </cell>
          <cell r="AG472" t="str">
            <v>No</v>
          </cell>
          <cell r="AH472" t="str">
            <v>No</v>
          </cell>
          <cell r="AI472">
            <v>15.75</v>
          </cell>
          <cell r="AJ472">
            <v>11.5</v>
          </cell>
          <cell r="AK472">
            <v>6.125</v>
          </cell>
          <cell r="AL472">
            <v>18.5</v>
          </cell>
          <cell r="AM472">
            <v>35</v>
          </cell>
          <cell r="AN472">
            <v>13.25</v>
          </cell>
          <cell r="AO472">
            <v>2</v>
          </cell>
          <cell r="AP472">
            <v>1.625</v>
          </cell>
          <cell r="AQ472" t="str">
            <v>Light Stain</v>
          </cell>
          <cell r="AR472">
            <v>2.5710000000000002</v>
          </cell>
          <cell r="AS472">
            <v>1.37</v>
          </cell>
        </row>
        <row r="473">
          <cell r="A473" t="str">
            <v>90-2018-0-8551.5</v>
          </cell>
          <cell r="B473" t="str">
            <v>90-2018-0-855</v>
          </cell>
          <cell r="C473">
            <v>43783</v>
          </cell>
          <cell r="D473">
            <v>2019</v>
          </cell>
          <cell r="E473">
            <v>2018</v>
          </cell>
          <cell r="F473" t="str">
            <v>East Yana</v>
          </cell>
          <cell r="G473" t="str">
            <v>East Yana</v>
          </cell>
          <cell r="H473" t="str">
            <v>Male</v>
          </cell>
          <cell r="I473">
            <v>1.5</v>
          </cell>
          <cell r="J473">
            <v>126</v>
          </cell>
          <cell r="K473" t="str">
            <v>Yellow</v>
          </cell>
          <cell r="L473" t="str">
            <v>Yellow</v>
          </cell>
          <cell r="M473">
            <v>855</v>
          </cell>
          <cell r="N473">
            <v>855</v>
          </cell>
          <cell r="P473" t="str">
            <v>Pasture</v>
          </cell>
          <cell r="Q473">
            <v>9</v>
          </cell>
          <cell r="R473">
            <v>9</v>
          </cell>
          <cell r="S473">
            <v>23.25</v>
          </cell>
          <cell r="T473">
            <v>76.75</v>
          </cell>
          <cell r="U473">
            <v>70</v>
          </cell>
          <cell r="V473">
            <v>75</v>
          </cell>
          <cell r="AC473" t="str">
            <v>No Gray</v>
          </cell>
          <cell r="AD473" t="str">
            <v>Straight</v>
          </cell>
          <cell r="AE473" t="str">
            <v>None</v>
          </cell>
          <cell r="AF473" t="str">
            <v>No</v>
          </cell>
          <cell r="AG473" t="str">
            <v>No</v>
          </cell>
          <cell r="AH473" t="str">
            <v>No</v>
          </cell>
          <cell r="AI473">
            <v>16.625</v>
          </cell>
          <cell r="AJ473">
            <v>12.375</v>
          </cell>
          <cell r="AK473">
            <v>6.875</v>
          </cell>
          <cell r="AL473">
            <v>20.25</v>
          </cell>
          <cell r="AM473">
            <v>35</v>
          </cell>
          <cell r="AN473">
            <v>15.25</v>
          </cell>
          <cell r="AO473">
            <v>2.125</v>
          </cell>
          <cell r="AP473">
            <v>1.625</v>
          </cell>
          <cell r="AQ473" t="str">
            <v>Light Stain</v>
          </cell>
          <cell r="AR473">
            <v>2.4180000000000001</v>
          </cell>
          <cell r="AS473">
            <v>1.343</v>
          </cell>
        </row>
        <row r="474">
          <cell r="A474" t="str">
            <v>90-2018-0-8571.5</v>
          </cell>
          <cell r="B474" t="str">
            <v>90-2018-0-857</v>
          </cell>
          <cell r="C474">
            <v>43783</v>
          </cell>
          <cell r="D474">
            <v>2019</v>
          </cell>
          <cell r="E474">
            <v>2018</v>
          </cell>
          <cell r="F474" t="str">
            <v>East Yana</v>
          </cell>
          <cell r="G474" t="str">
            <v>East Yana</v>
          </cell>
          <cell r="H474" t="str">
            <v>Male</v>
          </cell>
          <cell r="I474">
            <v>1.5</v>
          </cell>
          <cell r="J474">
            <v>126</v>
          </cell>
          <cell r="K474" t="str">
            <v>Yellow</v>
          </cell>
          <cell r="L474" t="str">
            <v>Yellow</v>
          </cell>
          <cell r="M474">
            <v>857</v>
          </cell>
          <cell r="N474">
            <v>857</v>
          </cell>
          <cell r="P474" t="str">
            <v>Pasture</v>
          </cell>
          <cell r="Q474">
            <v>2</v>
          </cell>
          <cell r="R474">
            <v>2</v>
          </cell>
          <cell r="S474">
            <v>14</v>
          </cell>
          <cell r="T474">
            <v>32</v>
          </cell>
          <cell r="U474">
            <v>30</v>
          </cell>
          <cell r="V474">
            <v>30</v>
          </cell>
          <cell r="AC474" t="str">
            <v>No Gray</v>
          </cell>
          <cell r="AD474" t="str">
            <v>Straight</v>
          </cell>
          <cell r="AE474" t="str">
            <v>None</v>
          </cell>
          <cell r="AF474" t="str">
            <v>No</v>
          </cell>
          <cell r="AG474" t="str">
            <v>No</v>
          </cell>
          <cell r="AH474" t="str">
            <v>No</v>
          </cell>
          <cell r="AI474">
            <v>17.5</v>
          </cell>
          <cell r="AJ474">
            <v>12.875</v>
          </cell>
          <cell r="AK474">
            <v>6.5</v>
          </cell>
          <cell r="AL474">
            <v>21.125</v>
          </cell>
          <cell r="AM474">
            <v>34.875</v>
          </cell>
          <cell r="AN474">
            <v>13.875</v>
          </cell>
          <cell r="AO474">
            <v>2</v>
          </cell>
          <cell r="AP474">
            <v>1.875</v>
          </cell>
          <cell r="AQ474" t="str">
            <v>Light Stain</v>
          </cell>
          <cell r="AR474">
            <v>2.6920000000000002</v>
          </cell>
          <cell r="AS474">
            <v>1.359</v>
          </cell>
        </row>
        <row r="475">
          <cell r="A475" t="str">
            <v>90-2018-0-8581.5</v>
          </cell>
          <cell r="B475" t="str">
            <v>90-2018-0-858</v>
          </cell>
          <cell r="C475">
            <v>43783</v>
          </cell>
          <cell r="D475">
            <v>2019</v>
          </cell>
          <cell r="E475">
            <v>2018</v>
          </cell>
          <cell r="F475" t="str">
            <v>East Yana</v>
          </cell>
          <cell r="G475" t="str">
            <v>East Yana</v>
          </cell>
          <cell r="H475" t="str">
            <v>Male</v>
          </cell>
          <cell r="I475">
            <v>1.5</v>
          </cell>
          <cell r="J475">
            <v>123</v>
          </cell>
          <cell r="K475" t="str">
            <v>Yellow</v>
          </cell>
          <cell r="L475" t="str">
            <v>Yellow</v>
          </cell>
          <cell r="M475">
            <v>858</v>
          </cell>
          <cell r="N475">
            <v>858</v>
          </cell>
          <cell r="P475" t="str">
            <v>Pasture</v>
          </cell>
          <cell r="Q475">
            <v>3</v>
          </cell>
          <cell r="R475">
            <v>3</v>
          </cell>
          <cell r="S475">
            <v>14.75</v>
          </cell>
          <cell r="T475">
            <v>33</v>
          </cell>
          <cell r="U475">
            <v>30</v>
          </cell>
          <cell r="V475">
            <v>35</v>
          </cell>
          <cell r="AC475" t="str">
            <v>No Gray</v>
          </cell>
          <cell r="AD475" t="str">
            <v>Straight</v>
          </cell>
          <cell r="AE475" t="str">
            <v>None</v>
          </cell>
          <cell r="AF475" t="str">
            <v>No</v>
          </cell>
          <cell r="AG475" t="str">
            <v>No</v>
          </cell>
          <cell r="AH475" t="str">
            <v>No</v>
          </cell>
          <cell r="AI475">
            <v>17.25</v>
          </cell>
          <cell r="AJ475">
            <v>12.5</v>
          </cell>
          <cell r="AK475">
            <v>6.75</v>
          </cell>
          <cell r="AL475">
            <v>16.75</v>
          </cell>
          <cell r="AM475">
            <v>36.625</v>
          </cell>
          <cell r="AN475">
            <v>13.75</v>
          </cell>
          <cell r="AO475">
            <v>2</v>
          </cell>
          <cell r="AP475">
            <v>1.625</v>
          </cell>
          <cell r="AQ475" t="str">
            <v>Light Stain</v>
          </cell>
          <cell r="AR475">
            <v>2.556</v>
          </cell>
          <cell r="AS475">
            <v>1.38</v>
          </cell>
        </row>
        <row r="476">
          <cell r="A476" t="str">
            <v>90-2018-0-8591.5</v>
          </cell>
          <cell r="B476" t="str">
            <v>90-2018-0-859</v>
          </cell>
          <cell r="C476">
            <v>43783</v>
          </cell>
          <cell r="D476">
            <v>2019</v>
          </cell>
          <cell r="E476">
            <v>2018</v>
          </cell>
          <cell r="F476" t="str">
            <v>East Yana</v>
          </cell>
          <cell r="G476" t="str">
            <v>East Yana</v>
          </cell>
          <cell r="H476" t="str">
            <v>Male</v>
          </cell>
          <cell r="I476">
            <v>1.5</v>
          </cell>
          <cell r="J476">
            <v>123</v>
          </cell>
          <cell r="K476" t="str">
            <v>Yellow</v>
          </cell>
          <cell r="L476" t="str">
            <v>Yellow</v>
          </cell>
          <cell r="M476">
            <v>859</v>
          </cell>
          <cell r="N476">
            <v>859</v>
          </cell>
          <cell r="P476" t="str">
            <v>Pasture</v>
          </cell>
          <cell r="Q476">
            <v>3</v>
          </cell>
          <cell r="R476">
            <v>3</v>
          </cell>
          <cell r="S476">
            <v>15.25</v>
          </cell>
          <cell r="T476">
            <v>53.25</v>
          </cell>
          <cell r="U476">
            <v>50</v>
          </cell>
          <cell r="V476">
            <v>55</v>
          </cell>
          <cell r="AC476" t="str">
            <v>No Gray</v>
          </cell>
          <cell r="AD476" t="str">
            <v>Straight</v>
          </cell>
          <cell r="AE476" t="str">
            <v>None</v>
          </cell>
          <cell r="AF476" t="str">
            <v>No</v>
          </cell>
          <cell r="AG476" t="str">
            <v>No</v>
          </cell>
          <cell r="AH476" t="str">
            <v>No</v>
          </cell>
          <cell r="AI476">
            <v>16.5</v>
          </cell>
          <cell r="AJ476">
            <v>12.375</v>
          </cell>
          <cell r="AK476">
            <v>6.75</v>
          </cell>
          <cell r="AL476">
            <v>19.25</v>
          </cell>
          <cell r="AM476">
            <v>33.5</v>
          </cell>
          <cell r="AN476">
            <v>12.875</v>
          </cell>
          <cell r="AO476">
            <v>2</v>
          </cell>
          <cell r="AP476">
            <v>1.75</v>
          </cell>
          <cell r="AQ476" t="str">
            <v>Light Stain</v>
          </cell>
          <cell r="AR476">
            <v>2.444</v>
          </cell>
          <cell r="AS476">
            <v>1.333</v>
          </cell>
        </row>
        <row r="477">
          <cell r="A477" t="str">
            <v>90-2018-0-8601.5</v>
          </cell>
          <cell r="B477" t="str">
            <v>90-2018-0-860</v>
          </cell>
          <cell r="C477">
            <v>43783</v>
          </cell>
          <cell r="D477">
            <v>2019</v>
          </cell>
          <cell r="E477">
            <v>2018</v>
          </cell>
          <cell r="F477" t="str">
            <v>East Yana</v>
          </cell>
          <cell r="G477" t="str">
            <v>East Yana</v>
          </cell>
          <cell r="H477" t="str">
            <v>Male</v>
          </cell>
          <cell r="I477">
            <v>1.5</v>
          </cell>
          <cell r="J477">
            <v>96</v>
          </cell>
          <cell r="K477" t="str">
            <v>Yellow</v>
          </cell>
          <cell r="L477" t="str">
            <v>Yellow</v>
          </cell>
          <cell r="M477">
            <v>860</v>
          </cell>
          <cell r="N477">
            <v>860</v>
          </cell>
          <cell r="P477" t="str">
            <v>Pasture</v>
          </cell>
          <cell r="Q477">
            <v>3</v>
          </cell>
          <cell r="R477">
            <v>3</v>
          </cell>
          <cell r="S477">
            <v>16.5</v>
          </cell>
          <cell r="T477">
            <v>46.75</v>
          </cell>
          <cell r="U477">
            <v>40</v>
          </cell>
          <cell r="V477">
            <v>45</v>
          </cell>
          <cell r="AC477" t="str">
            <v>No Gray</v>
          </cell>
          <cell r="AD477" t="str">
            <v>Straight</v>
          </cell>
          <cell r="AE477" t="str">
            <v>None</v>
          </cell>
          <cell r="AF477" t="str">
            <v>No</v>
          </cell>
          <cell r="AG477" t="str">
            <v>No</v>
          </cell>
          <cell r="AH477" t="str">
            <v>No</v>
          </cell>
          <cell r="AI477">
            <v>16.125</v>
          </cell>
          <cell r="AJ477">
            <v>12</v>
          </cell>
          <cell r="AK477">
            <v>6</v>
          </cell>
          <cell r="AL477">
            <v>19.25</v>
          </cell>
          <cell r="AM477">
            <v>30</v>
          </cell>
          <cell r="AN477">
            <v>13.125</v>
          </cell>
          <cell r="AO477">
            <v>2</v>
          </cell>
          <cell r="AP477">
            <v>1.5</v>
          </cell>
          <cell r="AQ477" t="str">
            <v>Light Stain</v>
          </cell>
          <cell r="AR477">
            <v>2.6880000000000002</v>
          </cell>
          <cell r="AS477">
            <v>1.3440000000000001</v>
          </cell>
        </row>
        <row r="478">
          <cell r="A478" t="str">
            <v>90-2018-0-8611.5</v>
          </cell>
          <cell r="B478" t="str">
            <v>90-2018-0-861</v>
          </cell>
          <cell r="C478">
            <v>43783</v>
          </cell>
          <cell r="D478">
            <v>2019</v>
          </cell>
          <cell r="E478">
            <v>2018</v>
          </cell>
          <cell r="F478" t="str">
            <v>East Yana</v>
          </cell>
          <cell r="G478" t="str">
            <v>East Yana</v>
          </cell>
          <cell r="H478" t="str">
            <v>Male</v>
          </cell>
          <cell r="I478">
            <v>1.5</v>
          </cell>
          <cell r="J478">
            <v>108</v>
          </cell>
          <cell r="K478" t="str">
            <v>Yellow</v>
          </cell>
          <cell r="L478" t="str">
            <v>Yellow</v>
          </cell>
          <cell r="M478">
            <v>861</v>
          </cell>
          <cell r="N478">
            <v>861</v>
          </cell>
          <cell r="P478" t="str">
            <v>Pasture</v>
          </cell>
          <cell r="Q478">
            <v>3</v>
          </cell>
          <cell r="R478">
            <v>3</v>
          </cell>
          <cell r="S478">
            <v>14</v>
          </cell>
          <cell r="T478">
            <v>31.75</v>
          </cell>
          <cell r="U478">
            <v>30</v>
          </cell>
          <cell r="V478">
            <v>30</v>
          </cell>
          <cell r="AC478" t="str">
            <v>Slightly Grizzled</v>
          </cell>
          <cell r="AD478" t="str">
            <v>Straight</v>
          </cell>
          <cell r="AE478" t="str">
            <v>None</v>
          </cell>
          <cell r="AF478" t="str">
            <v>No</v>
          </cell>
          <cell r="AG478" t="str">
            <v>No</v>
          </cell>
          <cell r="AH478" t="str">
            <v>No</v>
          </cell>
          <cell r="AI478">
            <v>16.5</v>
          </cell>
          <cell r="AJ478">
            <v>12.875</v>
          </cell>
          <cell r="AK478">
            <v>6.875</v>
          </cell>
          <cell r="AL478">
            <v>18.75</v>
          </cell>
          <cell r="AM478">
            <v>35.375</v>
          </cell>
          <cell r="AN478">
            <v>13.625</v>
          </cell>
          <cell r="AO478">
            <v>2.125</v>
          </cell>
          <cell r="AP478">
            <v>1.75</v>
          </cell>
          <cell r="AQ478" t="str">
            <v>Light Stain</v>
          </cell>
          <cell r="AR478">
            <v>2.4</v>
          </cell>
          <cell r="AS478">
            <v>1.282</v>
          </cell>
        </row>
        <row r="479">
          <cell r="A479" t="str">
            <v>270-2007-1-0012.5</v>
          </cell>
          <cell r="B479" t="str">
            <v>270-2007-1-001</v>
          </cell>
          <cell r="C479">
            <v>40119</v>
          </cell>
          <cell r="D479">
            <v>2009</v>
          </cell>
          <cell r="E479">
            <v>2007</v>
          </cell>
          <cell r="F479" t="str">
            <v>West Yana</v>
          </cell>
          <cell r="G479" t="str">
            <v>West Yana</v>
          </cell>
          <cell r="H479" t="str">
            <v>Male</v>
          </cell>
          <cell r="I479">
            <v>2.5</v>
          </cell>
          <cell r="J479">
            <v>165</v>
          </cell>
          <cell r="K479" t="str">
            <v>Red</v>
          </cell>
          <cell r="L479" t="str">
            <v>White</v>
          </cell>
          <cell r="M479">
            <v>1</v>
          </cell>
          <cell r="N479">
            <v>1</v>
          </cell>
          <cell r="O479" t="str">
            <v>McStedman</v>
          </cell>
          <cell r="P479" t="str">
            <v>DMP</v>
          </cell>
          <cell r="R479">
            <v>8</v>
          </cell>
          <cell r="S479">
            <v>25</v>
          </cell>
          <cell r="T479">
            <v>100.625</v>
          </cell>
          <cell r="U479">
            <v>100</v>
          </cell>
          <cell r="V479">
            <v>100</v>
          </cell>
          <cell r="W479" t="str">
            <v>Forked</v>
          </cell>
          <cell r="X479" t="str">
            <v>Forked</v>
          </cell>
          <cell r="Y479">
            <v>985120031826338</v>
          </cell>
          <cell r="AA479">
            <v>150.62200000000001</v>
          </cell>
        </row>
        <row r="480">
          <cell r="A480" t="str">
            <v>270-2007-1-0062.5</v>
          </cell>
          <cell r="B480" t="str">
            <v>270-2007-1-006</v>
          </cell>
          <cell r="C480">
            <v>40119</v>
          </cell>
          <cell r="D480">
            <v>2009</v>
          </cell>
          <cell r="E480">
            <v>2007</v>
          </cell>
          <cell r="F480" t="str">
            <v>West Yana</v>
          </cell>
          <cell r="G480" t="str">
            <v>West Yana</v>
          </cell>
          <cell r="H480" t="str">
            <v>Male</v>
          </cell>
          <cell r="I480">
            <v>2.5</v>
          </cell>
          <cell r="J480">
            <v>161</v>
          </cell>
          <cell r="K480" t="str">
            <v>Red</v>
          </cell>
          <cell r="L480" t="str">
            <v>White</v>
          </cell>
          <cell r="M480">
            <v>6</v>
          </cell>
          <cell r="N480">
            <v>6</v>
          </cell>
          <cell r="O480" t="str">
            <v>McStedman</v>
          </cell>
          <cell r="P480" t="str">
            <v>DMP</v>
          </cell>
          <cell r="R480">
            <v>8</v>
          </cell>
          <cell r="S480">
            <v>20.875</v>
          </cell>
          <cell r="T480">
            <v>87.25</v>
          </cell>
          <cell r="U480">
            <v>80</v>
          </cell>
          <cell r="V480">
            <v>85</v>
          </cell>
          <cell r="W480" t="str">
            <v>Spike</v>
          </cell>
          <cell r="X480" t="str">
            <v>Spike</v>
          </cell>
          <cell r="Y480">
            <v>985120031831349</v>
          </cell>
          <cell r="AA480">
            <v>150.80199999999999</v>
          </cell>
        </row>
        <row r="481">
          <cell r="A481" t="str">
            <v>270-2007-1-0072.5</v>
          </cell>
          <cell r="B481" t="str">
            <v>270-2007-1-007</v>
          </cell>
          <cell r="C481">
            <v>40119</v>
          </cell>
          <cell r="D481">
            <v>2009</v>
          </cell>
          <cell r="E481">
            <v>2007</v>
          </cell>
          <cell r="F481" t="str">
            <v>West Yana</v>
          </cell>
          <cell r="G481" t="str">
            <v>West Yana</v>
          </cell>
          <cell r="H481" t="str">
            <v>Male</v>
          </cell>
          <cell r="I481">
            <v>2.5</v>
          </cell>
          <cell r="J481">
            <v>173</v>
          </cell>
          <cell r="K481" t="str">
            <v>Red</v>
          </cell>
          <cell r="L481" t="str">
            <v>White</v>
          </cell>
          <cell r="M481" t="str">
            <v>None</v>
          </cell>
          <cell r="N481">
            <v>7</v>
          </cell>
          <cell r="O481" t="str">
            <v>McStedman</v>
          </cell>
          <cell r="P481" t="str">
            <v>DMP</v>
          </cell>
          <cell r="R481">
            <v>8</v>
          </cell>
          <cell r="S481">
            <v>25.75</v>
          </cell>
          <cell r="T481">
            <v>109.375</v>
          </cell>
          <cell r="U481">
            <v>100</v>
          </cell>
          <cell r="V481">
            <v>110</v>
          </cell>
          <cell r="W481" t="str">
            <v>Forked</v>
          </cell>
          <cell r="X481" t="str">
            <v>Forked</v>
          </cell>
          <cell r="Y481">
            <v>985120031560590</v>
          </cell>
          <cell r="Z481" t="str">
            <v>Earless</v>
          </cell>
          <cell r="AA481">
            <v>150.56299999999999</v>
          </cell>
          <cell r="AB481" t="str">
            <v xml:space="preserve">Missing Right Ear </v>
          </cell>
        </row>
        <row r="482">
          <cell r="A482" t="str">
            <v>270-2007-1-0112.5</v>
          </cell>
          <cell r="B482" t="str">
            <v>270-2007-1-011</v>
          </cell>
          <cell r="C482">
            <v>40119</v>
          </cell>
          <cell r="D482">
            <v>2009</v>
          </cell>
          <cell r="E482">
            <v>2007</v>
          </cell>
          <cell r="F482" t="str">
            <v>West Yana</v>
          </cell>
          <cell r="G482" t="str">
            <v>West Yana</v>
          </cell>
          <cell r="H482" t="str">
            <v>Male</v>
          </cell>
          <cell r="I482">
            <v>2.5</v>
          </cell>
          <cell r="J482">
            <v>165</v>
          </cell>
          <cell r="K482" t="str">
            <v>Red</v>
          </cell>
          <cell r="L482" t="str">
            <v>White</v>
          </cell>
          <cell r="M482">
            <v>11</v>
          </cell>
          <cell r="N482">
            <v>11</v>
          </cell>
          <cell r="O482" t="str">
            <v>McStedman</v>
          </cell>
          <cell r="P482" t="str">
            <v>DMP</v>
          </cell>
          <cell r="R482">
            <v>5</v>
          </cell>
          <cell r="S482">
            <v>16.625</v>
          </cell>
          <cell r="T482">
            <v>54.25</v>
          </cell>
          <cell r="U482">
            <v>50</v>
          </cell>
          <cell r="V482">
            <v>55</v>
          </cell>
          <cell r="W482" t="str">
            <v/>
          </cell>
          <cell r="X482" t="str">
            <v/>
          </cell>
          <cell r="Y482">
            <v>985120031572693</v>
          </cell>
          <cell r="AA482">
            <v>150.58199999999999</v>
          </cell>
          <cell r="AB482" t="str">
            <v>Abnormal antler growth, possibly due to injury</v>
          </cell>
        </row>
        <row r="483">
          <cell r="A483" t="str">
            <v>270-2007-1-0122.5</v>
          </cell>
          <cell r="B483" t="str">
            <v>270-2007-1-012</v>
          </cell>
          <cell r="C483">
            <v>40119</v>
          </cell>
          <cell r="D483">
            <v>2009</v>
          </cell>
          <cell r="E483">
            <v>2007</v>
          </cell>
          <cell r="F483" t="str">
            <v>West Yana</v>
          </cell>
          <cell r="G483" t="str">
            <v>West Yana</v>
          </cell>
          <cell r="H483" t="str">
            <v>Male</v>
          </cell>
          <cell r="I483">
            <v>2.5</v>
          </cell>
          <cell r="J483">
            <v>165</v>
          </cell>
          <cell r="K483" t="str">
            <v>Red</v>
          </cell>
          <cell r="L483" t="str">
            <v>White</v>
          </cell>
          <cell r="M483">
            <v>12</v>
          </cell>
          <cell r="N483">
            <v>12</v>
          </cell>
          <cell r="O483" t="str">
            <v>McStedman</v>
          </cell>
          <cell r="P483" t="str">
            <v>DMP</v>
          </cell>
          <cell r="R483">
            <v>9</v>
          </cell>
          <cell r="S483">
            <v>22.375</v>
          </cell>
          <cell r="T483">
            <v>96.5</v>
          </cell>
          <cell r="U483">
            <v>90</v>
          </cell>
          <cell r="V483">
            <v>95</v>
          </cell>
          <cell r="W483" t="str">
            <v>Spike</v>
          </cell>
          <cell r="X483" t="str">
            <v>Spike</v>
          </cell>
          <cell r="Y483">
            <v>985120031579461</v>
          </cell>
          <cell r="AA483">
            <v>150.422</v>
          </cell>
        </row>
        <row r="484">
          <cell r="A484" t="str">
            <v>270-2007-1-0512.5</v>
          </cell>
          <cell r="B484" t="str">
            <v>270-2007-1-051</v>
          </cell>
          <cell r="C484">
            <v>40119</v>
          </cell>
          <cell r="D484">
            <v>2009</v>
          </cell>
          <cell r="E484">
            <v>2007</v>
          </cell>
          <cell r="F484" t="str">
            <v>East Yana</v>
          </cell>
          <cell r="G484" t="str">
            <v>West yana</v>
          </cell>
          <cell r="H484" t="str">
            <v>Male</v>
          </cell>
          <cell r="I484">
            <v>2.5</v>
          </cell>
          <cell r="J484">
            <v>175</v>
          </cell>
          <cell r="K484" t="str">
            <v>Red</v>
          </cell>
          <cell r="L484" t="str">
            <v>Blue</v>
          </cell>
          <cell r="M484">
            <v>51</v>
          </cell>
          <cell r="N484">
            <v>51</v>
          </cell>
          <cell r="O484" t="str">
            <v>The Game</v>
          </cell>
          <cell r="P484" t="str">
            <v>DMP</v>
          </cell>
          <cell r="R484">
            <v>9</v>
          </cell>
          <cell r="S484">
            <v>27.5</v>
          </cell>
          <cell r="T484">
            <v>127</v>
          </cell>
          <cell r="U484">
            <v>120</v>
          </cell>
          <cell r="V484">
            <v>125</v>
          </cell>
          <cell r="W484" t="str">
            <v>Forked</v>
          </cell>
          <cell r="X484" t="str">
            <v>Forked</v>
          </cell>
          <cell r="Y484">
            <v>985120030979658</v>
          </cell>
          <cell r="Z484" t="str">
            <v>True Grit</v>
          </cell>
          <cell r="AA484">
            <v>150.822</v>
          </cell>
          <cell r="AB484" t="str">
            <v>Moved Back To West Yana</v>
          </cell>
        </row>
        <row r="485">
          <cell r="A485" t="str">
            <v>270-2007-1-0532.5</v>
          </cell>
          <cell r="B485" t="str">
            <v>270-2007-1-053</v>
          </cell>
          <cell r="C485">
            <v>40119</v>
          </cell>
          <cell r="D485">
            <v>2009</v>
          </cell>
          <cell r="E485">
            <v>2007</v>
          </cell>
          <cell r="F485" t="str">
            <v>West Yana</v>
          </cell>
          <cell r="G485" t="str">
            <v>West Yana</v>
          </cell>
          <cell r="H485" t="str">
            <v>Male</v>
          </cell>
          <cell r="I485">
            <v>2.5</v>
          </cell>
          <cell r="J485">
            <v>168</v>
          </cell>
          <cell r="K485" t="str">
            <v>Red</v>
          </cell>
          <cell r="L485" t="str">
            <v>Blue</v>
          </cell>
          <cell r="M485">
            <v>53</v>
          </cell>
          <cell r="N485">
            <v>53</v>
          </cell>
          <cell r="O485" t="str">
            <v>The Game</v>
          </cell>
          <cell r="P485" t="str">
            <v>DMP</v>
          </cell>
          <cell r="R485">
            <v>8</v>
          </cell>
          <cell r="S485">
            <v>22.5</v>
          </cell>
          <cell r="T485">
            <v>88.875</v>
          </cell>
          <cell r="U485">
            <v>80</v>
          </cell>
          <cell r="V485">
            <v>90</v>
          </cell>
          <cell r="W485" t="str">
            <v>Forked</v>
          </cell>
          <cell r="X485" t="str">
            <v>Forked</v>
          </cell>
          <cell r="Y485">
            <v>985120030980776</v>
          </cell>
          <cell r="AA485">
            <v>150.44200000000001</v>
          </cell>
        </row>
        <row r="486">
          <cell r="A486" t="str">
            <v>270-2007-1-0562.5</v>
          </cell>
          <cell r="B486" t="str">
            <v>270-2007-1-056</v>
          </cell>
          <cell r="C486">
            <v>40119</v>
          </cell>
          <cell r="D486">
            <v>2009</v>
          </cell>
          <cell r="E486">
            <v>2007</v>
          </cell>
          <cell r="F486" t="str">
            <v>West Yana</v>
          </cell>
          <cell r="G486" t="str">
            <v>West Yana</v>
          </cell>
          <cell r="H486" t="str">
            <v>Male</v>
          </cell>
          <cell r="I486">
            <v>2.5</v>
          </cell>
          <cell r="J486">
            <v>167</v>
          </cell>
          <cell r="K486" t="str">
            <v>Red</v>
          </cell>
          <cell r="L486" t="str">
            <v>Blue</v>
          </cell>
          <cell r="M486">
            <v>56</v>
          </cell>
          <cell r="N486">
            <v>56</v>
          </cell>
          <cell r="O486" t="str">
            <v>The Game</v>
          </cell>
          <cell r="P486" t="str">
            <v>DMP</v>
          </cell>
          <cell r="R486">
            <v>8</v>
          </cell>
          <cell r="S486">
            <v>23.75</v>
          </cell>
          <cell r="T486">
            <v>99.375</v>
          </cell>
          <cell r="U486">
            <v>90</v>
          </cell>
          <cell r="V486">
            <v>100</v>
          </cell>
          <cell r="W486" t="str">
            <v>Forked</v>
          </cell>
          <cell r="X486" t="str">
            <v>Spike</v>
          </cell>
          <cell r="Y486">
            <v>985120031586386</v>
          </cell>
          <cell r="Z486" t="str">
            <v>Doc Holiday</v>
          </cell>
          <cell r="AA486">
            <v>150.53200000000001</v>
          </cell>
        </row>
        <row r="487">
          <cell r="A487" t="str">
            <v>270-2007-1-0572.5</v>
          </cell>
          <cell r="B487" t="str">
            <v>270-2007-1-057</v>
          </cell>
          <cell r="C487">
            <v>40119</v>
          </cell>
          <cell r="D487">
            <v>2009</v>
          </cell>
          <cell r="E487">
            <v>2007</v>
          </cell>
          <cell r="F487" t="str">
            <v>East Yana</v>
          </cell>
          <cell r="G487" t="str">
            <v>West Yana</v>
          </cell>
          <cell r="H487" t="str">
            <v>Male</v>
          </cell>
          <cell r="I487">
            <v>2.5</v>
          </cell>
          <cell r="J487">
            <v>131</v>
          </cell>
          <cell r="K487" t="str">
            <v>Red</v>
          </cell>
          <cell r="L487" t="str">
            <v>Blue</v>
          </cell>
          <cell r="M487">
            <v>57</v>
          </cell>
          <cell r="N487">
            <v>57</v>
          </cell>
          <cell r="O487" t="str">
            <v>The Game</v>
          </cell>
          <cell r="P487" t="str">
            <v>DMP</v>
          </cell>
          <cell r="R487">
            <v>5</v>
          </cell>
          <cell r="S487">
            <v>18.5</v>
          </cell>
          <cell r="T487">
            <v>81.125</v>
          </cell>
          <cell r="U487">
            <v>80</v>
          </cell>
          <cell r="V487">
            <v>80</v>
          </cell>
          <cell r="W487" t="str">
            <v>Spike</v>
          </cell>
          <cell r="X487" t="str">
            <v>Spike</v>
          </cell>
          <cell r="Y487">
            <v>985121021141812</v>
          </cell>
          <cell r="AA487">
            <v>150.59200000000001</v>
          </cell>
          <cell r="AB487" t="str">
            <v>Moved Back To West Yana</v>
          </cell>
        </row>
        <row r="488">
          <cell r="A488" t="str">
            <v>270-2007-1-0582.5</v>
          </cell>
          <cell r="B488" t="str">
            <v>270-2007-1-058</v>
          </cell>
          <cell r="C488">
            <v>40119</v>
          </cell>
          <cell r="D488">
            <v>2009</v>
          </cell>
          <cell r="E488">
            <v>2007</v>
          </cell>
          <cell r="F488" t="str">
            <v>West Yana</v>
          </cell>
          <cell r="G488" t="str">
            <v>West Yana</v>
          </cell>
          <cell r="H488" t="str">
            <v>Male</v>
          </cell>
          <cell r="I488">
            <v>2.5</v>
          </cell>
          <cell r="J488">
            <v>169</v>
          </cell>
          <cell r="K488" t="str">
            <v>Red</v>
          </cell>
          <cell r="L488" t="str">
            <v>Blue</v>
          </cell>
          <cell r="M488">
            <v>58</v>
          </cell>
          <cell r="N488">
            <v>58</v>
          </cell>
          <cell r="O488" t="str">
            <v>The Game</v>
          </cell>
          <cell r="P488" t="str">
            <v>DMP</v>
          </cell>
          <cell r="R488">
            <v>10</v>
          </cell>
          <cell r="S488">
            <v>32.75</v>
          </cell>
          <cell r="T488">
            <v>133</v>
          </cell>
          <cell r="U488">
            <v>130</v>
          </cell>
          <cell r="V488">
            <v>135</v>
          </cell>
          <cell r="W488" t="str">
            <v>Forked</v>
          </cell>
          <cell r="X488" t="str">
            <v>Forked</v>
          </cell>
          <cell r="Y488">
            <v>985120030981753</v>
          </cell>
          <cell r="Z488" t="str">
            <v>Nostragamemoose</v>
          </cell>
          <cell r="AA488">
            <v>150.631</v>
          </cell>
          <cell r="AB488" t="str">
            <v>found Dead in 2009 season</v>
          </cell>
        </row>
        <row r="489">
          <cell r="A489" t="str">
            <v>270-2007-1-0652.5</v>
          </cell>
          <cell r="B489" t="str">
            <v>270-2007-1-065</v>
          </cell>
          <cell r="C489">
            <v>40119</v>
          </cell>
          <cell r="D489">
            <v>2009</v>
          </cell>
          <cell r="E489">
            <v>2007</v>
          </cell>
          <cell r="F489" t="str">
            <v>West Yana</v>
          </cell>
          <cell r="G489" t="str">
            <v>West Yana</v>
          </cell>
          <cell r="H489" t="str">
            <v>Male</v>
          </cell>
          <cell r="I489">
            <v>2.5</v>
          </cell>
          <cell r="J489">
            <v>170</v>
          </cell>
          <cell r="K489" t="str">
            <v>Red</v>
          </cell>
          <cell r="L489" t="str">
            <v>Blue</v>
          </cell>
          <cell r="M489">
            <v>65</v>
          </cell>
          <cell r="N489">
            <v>65</v>
          </cell>
          <cell r="O489" t="str">
            <v>The Game</v>
          </cell>
          <cell r="P489" t="str">
            <v>DMP</v>
          </cell>
          <cell r="R489">
            <v>11</v>
          </cell>
          <cell r="S489">
            <v>23</v>
          </cell>
          <cell r="T489">
            <v>113.875</v>
          </cell>
          <cell r="U489">
            <v>110</v>
          </cell>
          <cell r="V489">
            <v>115</v>
          </cell>
          <cell r="W489" t="str">
            <v/>
          </cell>
          <cell r="X489" t="str">
            <v/>
          </cell>
          <cell r="Y489">
            <v>985121002349438</v>
          </cell>
          <cell r="Z489" t="str">
            <v>Rooster Cogburn</v>
          </cell>
          <cell r="AA489">
            <v>150.732</v>
          </cell>
        </row>
        <row r="490">
          <cell r="A490" t="str">
            <v>270-2007-1-0662.5</v>
          </cell>
          <cell r="B490" t="str">
            <v>270-2007-1-066</v>
          </cell>
          <cell r="C490">
            <v>40119</v>
          </cell>
          <cell r="D490">
            <v>2009</v>
          </cell>
          <cell r="E490">
            <v>2007</v>
          </cell>
          <cell r="F490" t="str">
            <v>West Yana</v>
          </cell>
          <cell r="G490" t="str">
            <v>West Yana</v>
          </cell>
          <cell r="H490" t="str">
            <v>Male</v>
          </cell>
          <cell r="I490">
            <v>2.5</v>
          </cell>
          <cell r="J490">
            <v>136</v>
          </cell>
          <cell r="K490" t="str">
            <v>Red</v>
          </cell>
          <cell r="L490" t="str">
            <v>Blue</v>
          </cell>
          <cell r="M490">
            <v>66</v>
          </cell>
          <cell r="N490">
            <v>66</v>
          </cell>
          <cell r="O490" t="str">
            <v>The Game</v>
          </cell>
          <cell r="P490" t="str">
            <v>DMP</v>
          </cell>
          <cell r="R490">
            <v>9</v>
          </cell>
          <cell r="S490">
            <v>23.875</v>
          </cell>
          <cell r="T490">
            <v>98</v>
          </cell>
          <cell r="U490">
            <v>90</v>
          </cell>
          <cell r="V490">
            <v>100</v>
          </cell>
          <cell r="W490" t="str">
            <v>Forked</v>
          </cell>
          <cell r="X490" t="str">
            <v>Forked</v>
          </cell>
          <cell r="Y490">
            <v>985121002349676</v>
          </cell>
          <cell r="Z490" t="str">
            <v>The Duke</v>
          </cell>
          <cell r="AA490">
            <v>150.52199999999999</v>
          </cell>
        </row>
        <row r="491">
          <cell r="A491" t="str">
            <v>270-2008-1-0112.5</v>
          </cell>
          <cell r="B491" t="str">
            <v>270-2008-1-011</v>
          </cell>
          <cell r="C491">
            <v>40483</v>
          </cell>
          <cell r="D491">
            <v>2010</v>
          </cell>
          <cell r="E491">
            <v>2008</v>
          </cell>
          <cell r="F491" t="str">
            <v>West Yana</v>
          </cell>
          <cell r="G491" t="str">
            <v>West Yana</v>
          </cell>
          <cell r="H491" t="str">
            <v>Male</v>
          </cell>
          <cell r="I491">
            <v>2.5</v>
          </cell>
          <cell r="J491">
            <v>140</v>
          </cell>
          <cell r="K491" t="str">
            <v>Blue</v>
          </cell>
          <cell r="L491" t="str">
            <v>Yellow</v>
          </cell>
          <cell r="M491">
            <v>11</v>
          </cell>
          <cell r="N491" t="str">
            <v>Radio</v>
          </cell>
          <cell r="O491" t="str">
            <v>Jr Jr</v>
          </cell>
          <cell r="P491" t="str">
            <v>DMP</v>
          </cell>
          <cell r="Q491">
            <v>10</v>
          </cell>
          <cell r="R491">
            <v>11</v>
          </cell>
          <cell r="S491">
            <v>22.375</v>
          </cell>
          <cell r="T491">
            <v>105.75</v>
          </cell>
          <cell r="U491">
            <v>100</v>
          </cell>
          <cell r="V491">
            <v>105</v>
          </cell>
          <cell r="W491" t="str">
            <v>Forked</v>
          </cell>
          <cell r="X491" t="str">
            <v>Forked</v>
          </cell>
          <cell r="Y491">
            <v>985121006758888</v>
          </cell>
          <cell r="Z491" t="str">
            <v>Lays Out</v>
          </cell>
          <cell r="AA491">
            <v>151.374</v>
          </cell>
          <cell r="AB491" t="str">
            <v>new radio frequency</v>
          </cell>
        </row>
        <row r="492">
          <cell r="A492" t="str">
            <v>270-2008-1-0122.5</v>
          </cell>
          <cell r="B492" t="str">
            <v>270-2008-1-012</v>
          </cell>
          <cell r="C492">
            <v>40483</v>
          </cell>
          <cell r="D492">
            <v>2010</v>
          </cell>
          <cell r="E492">
            <v>2008</v>
          </cell>
          <cell r="F492" t="str">
            <v>West Yana</v>
          </cell>
          <cell r="G492" t="str">
            <v>West Yana</v>
          </cell>
          <cell r="H492" t="str">
            <v>Male</v>
          </cell>
          <cell r="I492">
            <v>2.5</v>
          </cell>
          <cell r="J492">
            <v>137</v>
          </cell>
          <cell r="K492" t="str">
            <v>Blue</v>
          </cell>
          <cell r="L492" t="str">
            <v>Yellow</v>
          </cell>
          <cell r="M492">
            <v>12</v>
          </cell>
          <cell r="N492" t="str">
            <v>Radio</v>
          </cell>
          <cell r="O492" t="str">
            <v>Jr Jr</v>
          </cell>
          <cell r="P492" t="str">
            <v>DMP</v>
          </cell>
          <cell r="Q492">
            <v>9</v>
          </cell>
          <cell r="R492">
            <v>9</v>
          </cell>
          <cell r="S492">
            <v>21.75</v>
          </cell>
          <cell r="T492">
            <v>93.5</v>
          </cell>
          <cell r="U492">
            <v>90</v>
          </cell>
          <cell r="V492">
            <v>95</v>
          </cell>
          <cell r="W492" t="str">
            <v>Spike</v>
          </cell>
          <cell r="X492" t="str">
            <v>Spike</v>
          </cell>
          <cell r="Y492">
            <v>985121004888712</v>
          </cell>
          <cell r="AA492">
            <v>150.43199999999999</v>
          </cell>
        </row>
        <row r="493">
          <cell r="A493" t="str">
            <v>270-2008-1-0132.5</v>
          </cell>
          <cell r="B493" t="str">
            <v>270-2008-1-013</v>
          </cell>
          <cell r="C493">
            <v>40483</v>
          </cell>
          <cell r="D493">
            <v>2010</v>
          </cell>
          <cell r="E493">
            <v>2008</v>
          </cell>
          <cell r="F493" t="str">
            <v>West Yana</v>
          </cell>
          <cell r="G493" t="str">
            <v>West Yana</v>
          </cell>
          <cell r="H493" t="str">
            <v>Male</v>
          </cell>
          <cell r="I493">
            <v>2.5</v>
          </cell>
          <cell r="J493">
            <v>143</v>
          </cell>
          <cell r="K493" t="str">
            <v>Blue</v>
          </cell>
          <cell r="L493" t="str">
            <v>Yellow</v>
          </cell>
          <cell r="M493">
            <v>13</v>
          </cell>
          <cell r="N493" t="str">
            <v>Radio</v>
          </cell>
          <cell r="O493" t="str">
            <v>Jr Jr</v>
          </cell>
          <cell r="P493" t="str">
            <v>DMP</v>
          </cell>
          <cell r="Q493">
            <v>10</v>
          </cell>
          <cell r="R493">
            <v>10</v>
          </cell>
          <cell r="S493">
            <v>24.25</v>
          </cell>
          <cell r="T493">
            <v>114.375</v>
          </cell>
          <cell r="U493">
            <v>110</v>
          </cell>
          <cell r="V493">
            <v>115</v>
          </cell>
          <cell r="W493" t="str">
            <v>Forked</v>
          </cell>
          <cell r="X493" t="str">
            <v>Forked</v>
          </cell>
          <cell r="Y493">
            <v>985161000726675</v>
          </cell>
          <cell r="Z493" t="str">
            <v>JJJ-III</v>
          </cell>
          <cell r="AA493">
            <v>151.292</v>
          </cell>
          <cell r="AB493" t="str">
            <v>new radio frequency</v>
          </cell>
        </row>
        <row r="494">
          <cell r="A494" t="str">
            <v>270-2008-1-0142.5</v>
          </cell>
          <cell r="B494" t="str">
            <v>270-2008-1-014</v>
          </cell>
          <cell r="C494">
            <v>40483</v>
          </cell>
          <cell r="D494">
            <v>2010</v>
          </cell>
          <cell r="E494">
            <v>2008</v>
          </cell>
          <cell r="F494" t="str">
            <v>West Yana</v>
          </cell>
          <cell r="G494" t="str">
            <v>West Yana</v>
          </cell>
          <cell r="H494" t="str">
            <v>Male</v>
          </cell>
          <cell r="I494">
            <v>2.5</v>
          </cell>
          <cell r="J494">
            <v>159</v>
          </cell>
          <cell r="K494" t="str">
            <v>Blue</v>
          </cell>
          <cell r="L494" t="str">
            <v>Orange</v>
          </cell>
          <cell r="M494">
            <v>14</v>
          </cell>
          <cell r="N494">
            <v>50</v>
          </cell>
          <cell r="O494" t="str">
            <v>Vince Young</v>
          </cell>
          <cell r="P494" t="str">
            <v>DMP</v>
          </cell>
          <cell r="Q494">
            <v>9</v>
          </cell>
          <cell r="R494">
            <v>9</v>
          </cell>
          <cell r="S494">
            <v>22.875</v>
          </cell>
          <cell r="T494">
            <v>99.625</v>
          </cell>
          <cell r="U494">
            <v>90</v>
          </cell>
          <cell r="V494">
            <v>100</v>
          </cell>
          <cell r="W494" t="str">
            <v>Forked</v>
          </cell>
          <cell r="X494" t="str">
            <v>Forked</v>
          </cell>
          <cell r="Y494">
            <v>985121002338267</v>
          </cell>
          <cell r="Z494" t="str">
            <v>Con-Vinced</v>
          </cell>
          <cell r="AA494" t="str">
            <v>none</v>
          </cell>
        </row>
        <row r="495">
          <cell r="A495" t="str">
            <v>270-2008-1-0172.5</v>
          </cell>
          <cell r="B495" t="str">
            <v>270-2008-1-017</v>
          </cell>
          <cell r="C495">
            <v>40483</v>
          </cell>
          <cell r="D495">
            <v>2010</v>
          </cell>
          <cell r="E495">
            <v>2008</v>
          </cell>
          <cell r="F495" t="str">
            <v>East Yana</v>
          </cell>
          <cell r="G495" t="str">
            <v>West Yana</v>
          </cell>
          <cell r="H495" t="str">
            <v>Male</v>
          </cell>
          <cell r="I495">
            <v>2.5</v>
          </cell>
          <cell r="J495">
            <v>145</v>
          </cell>
          <cell r="K495" t="str">
            <v>Blue</v>
          </cell>
          <cell r="L495" t="str">
            <v>Orange</v>
          </cell>
          <cell r="M495">
            <v>17</v>
          </cell>
          <cell r="N495">
            <v>60</v>
          </cell>
          <cell r="O495" t="str">
            <v>Vince Young</v>
          </cell>
          <cell r="P495" t="str">
            <v>DMP</v>
          </cell>
          <cell r="Q495">
            <v>8</v>
          </cell>
          <cell r="R495">
            <v>9</v>
          </cell>
          <cell r="S495">
            <v>23.875</v>
          </cell>
          <cell r="T495">
            <v>119.75</v>
          </cell>
          <cell r="U495">
            <v>110</v>
          </cell>
          <cell r="V495">
            <v>120</v>
          </cell>
          <cell r="W495" t="str">
            <v>Forked</v>
          </cell>
          <cell r="X495" t="str">
            <v>Forked</v>
          </cell>
          <cell r="Y495">
            <v>985121002350420</v>
          </cell>
          <cell r="Z495" t="str">
            <v>The Prodigal Son</v>
          </cell>
          <cell r="AA495" t="str">
            <v>none</v>
          </cell>
          <cell r="AB495" t="str">
            <v xml:space="preserve">moved back to W.Yana from East Yana  </v>
          </cell>
        </row>
        <row r="496">
          <cell r="A496" t="str">
            <v>270-2008-1-0182.5</v>
          </cell>
          <cell r="B496" t="str">
            <v>270-2008-1-018</v>
          </cell>
          <cell r="C496">
            <v>40483</v>
          </cell>
          <cell r="D496">
            <v>2010</v>
          </cell>
          <cell r="E496">
            <v>2008</v>
          </cell>
          <cell r="F496" t="str">
            <v>West Yana</v>
          </cell>
          <cell r="G496" t="str">
            <v>West Yana</v>
          </cell>
          <cell r="H496" t="str">
            <v>Male</v>
          </cell>
          <cell r="I496">
            <v>2.5</v>
          </cell>
          <cell r="J496">
            <v>150</v>
          </cell>
          <cell r="K496" t="str">
            <v>Blue</v>
          </cell>
          <cell r="L496" t="str">
            <v>Orange</v>
          </cell>
          <cell r="M496">
            <v>18</v>
          </cell>
          <cell r="N496" t="str">
            <v>Radio</v>
          </cell>
          <cell r="O496" t="str">
            <v>Vince Young</v>
          </cell>
          <cell r="P496" t="str">
            <v>DMP</v>
          </cell>
          <cell r="Q496">
            <v>10</v>
          </cell>
          <cell r="R496">
            <v>10</v>
          </cell>
          <cell r="S496">
            <v>25.5</v>
          </cell>
          <cell r="T496">
            <v>112.5</v>
          </cell>
          <cell r="U496">
            <v>110</v>
          </cell>
          <cell r="V496">
            <v>115</v>
          </cell>
          <cell r="W496" t="str">
            <v>Spike</v>
          </cell>
          <cell r="X496" t="str">
            <v>Spike</v>
          </cell>
          <cell r="Y496">
            <v>985121002338899</v>
          </cell>
          <cell r="Z496" t="str">
            <v>He's Done It Again</v>
          </cell>
          <cell r="AA496">
            <v>151.32400000000001</v>
          </cell>
          <cell r="AB496" t="str">
            <v>new radio frequency</v>
          </cell>
        </row>
        <row r="497">
          <cell r="A497" t="str">
            <v>270-2008-1-0192.5</v>
          </cell>
          <cell r="B497" t="str">
            <v>270-2008-1-019</v>
          </cell>
          <cell r="C497">
            <v>40483</v>
          </cell>
          <cell r="D497">
            <v>2010</v>
          </cell>
          <cell r="E497">
            <v>2008</v>
          </cell>
          <cell r="F497" t="str">
            <v>West Yana</v>
          </cell>
          <cell r="G497" t="str">
            <v>West Yana</v>
          </cell>
          <cell r="H497" t="str">
            <v>Male</v>
          </cell>
          <cell r="I497">
            <v>2.5</v>
          </cell>
          <cell r="J497">
            <v>145</v>
          </cell>
          <cell r="K497" t="str">
            <v>Blue</v>
          </cell>
          <cell r="L497" t="str">
            <v>Orange</v>
          </cell>
          <cell r="M497">
            <v>19</v>
          </cell>
          <cell r="N497" t="str">
            <v>Radio</v>
          </cell>
          <cell r="O497" t="str">
            <v>Vince Young</v>
          </cell>
          <cell r="P497" t="str">
            <v>DMP</v>
          </cell>
          <cell r="Q497">
            <v>9</v>
          </cell>
          <cell r="R497">
            <v>9</v>
          </cell>
          <cell r="S497">
            <v>22.5</v>
          </cell>
          <cell r="T497">
            <v>90</v>
          </cell>
          <cell r="U497">
            <v>90</v>
          </cell>
          <cell r="V497">
            <v>90</v>
          </cell>
          <cell r="W497" t="str">
            <v>Forked</v>
          </cell>
          <cell r="X497" t="str">
            <v>Spike</v>
          </cell>
          <cell r="Y497">
            <v>985121004930073</v>
          </cell>
          <cell r="AA497">
            <v>151.453</v>
          </cell>
          <cell r="AB497" t="str">
            <v>new radio frequency</v>
          </cell>
        </row>
        <row r="498">
          <cell r="A498" t="str">
            <v>270-2008-1-0282.5</v>
          </cell>
          <cell r="B498" t="str">
            <v>270-2008-1-028</v>
          </cell>
          <cell r="C498">
            <v>40483</v>
          </cell>
          <cell r="D498">
            <v>2010</v>
          </cell>
          <cell r="E498">
            <v>2008</v>
          </cell>
          <cell r="F498" t="str">
            <v>West Yana</v>
          </cell>
          <cell r="G498" t="str">
            <v>West Yana</v>
          </cell>
          <cell r="H498" t="str">
            <v>Male</v>
          </cell>
          <cell r="I498">
            <v>2.5</v>
          </cell>
          <cell r="J498">
            <v>115</v>
          </cell>
          <cell r="K498" t="str">
            <v>Blue</v>
          </cell>
          <cell r="L498" t="str">
            <v>Orange</v>
          </cell>
          <cell r="M498">
            <v>28</v>
          </cell>
          <cell r="N498">
            <v>28</v>
          </cell>
          <cell r="O498" t="str">
            <v>Vince Young</v>
          </cell>
          <cell r="P498" t="str">
            <v>DMP</v>
          </cell>
          <cell r="Q498">
            <v>8</v>
          </cell>
          <cell r="R498">
            <v>8</v>
          </cell>
          <cell r="S498">
            <v>20.625</v>
          </cell>
          <cell r="T498">
            <v>91.125</v>
          </cell>
          <cell r="U498">
            <v>90</v>
          </cell>
          <cell r="V498">
            <v>90</v>
          </cell>
          <cell r="W498" t="str">
            <v/>
          </cell>
          <cell r="X498" t="str">
            <v/>
          </cell>
          <cell r="Y498">
            <v>985121004882877</v>
          </cell>
          <cell r="AA498" t="str">
            <v>none</v>
          </cell>
        </row>
        <row r="499">
          <cell r="A499" t="str">
            <v>270-2009-1-0022.5</v>
          </cell>
          <cell r="B499" t="str">
            <v>270-2009-1-002</v>
          </cell>
          <cell r="C499">
            <v>40849</v>
          </cell>
          <cell r="D499">
            <v>2011</v>
          </cell>
          <cell r="E499">
            <v>2009</v>
          </cell>
          <cell r="F499" t="str">
            <v>West Yana</v>
          </cell>
          <cell r="G499" t="str">
            <v>West Yana</v>
          </cell>
          <cell r="H499" t="str">
            <v>Male</v>
          </cell>
          <cell r="I499">
            <v>2.5</v>
          </cell>
          <cell r="J499">
            <v>149</v>
          </cell>
          <cell r="K499" t="str">
            <v>Green</v>
          </cell>
          <cell r="L499" t="str">
            <v>Blue</v>
          </cell>
          <cell r="M499">
            <v>2</v>
          </cell>
          <cell r="N499" t="str">
            <v>Radio</v>
          </cell>
          <cell r="O499" t="str">
            <v>The Game</v>
          </cell>
          <cell r="P499" t="str">
            <v>DMP</v>
          </cell>
          <cell r="Q499">
            <v>8</v>
          </cell>
          <cell r="R499">
            <v>8</v>
          </cell>
          <cell r="S499">
            <v>21.875</v>
          </cell>
          <cell r="T499">
            <v>97.75</v>
          </cell>
          <cell r="U499">
            <v>90</v>
          </cell>
          <cell r="V499">
            <v>100</v>
          </cell>
          <cell r="W499" t="str">
            <v>Forked</v>
          </cell>
          <cell r="X499" t="str">
            <v>Forked</v>
          </cell>
          <cell r="Y499">
            <v>985121006762024</v>
          </cell>
          <cell r="AA499">
            <v>150.80199999999999</v>
          </cell>
        </row>
        <row r="500">
          <cell r="A500" t="str">
            <v>270-2009-1-0092.5</v>
          </cell>
          <cell r="B500" t="str">
            <v>270-2009-1-009</v>
          </cell>
          <cell r="C500">
            <v>40849</v>
          </cell>
          <cell r="D500">
            <v>2011</v>
          </cell>
          <cell r="E500">
            <v>2009</v>
          </cell>
          <cell r="F500" t="str">
            <v>West Yana</v>
          </cell>
          <cell r="G500" t="str">
            <v>West Yana</v>
          </cell>
          <cell r="H500" t="str">
            <v>Male</v>
          </cell>
          <cell r="I500">
            <v>2.5</v>
          </cell>
          <cell r="J500">
            <v>149</v>
          </cell>
          <cell r="K500" t="str">
            <v>Green</v>
          </cell>
          <cell r="L500" t="str">
            <v>Blue</v>
          </cell>
          <cell r="M500">
            <v>9</v>
          </cell>
          <cell r="N500" t="str">
            <v>Radio</v>
          </cell>
          <cell r="O500" t="str">
            <v>The Game</v>
          </cell>
          <cell r="P500" t="str">
            <v>DMP</v>
          </cell>
          <cell r="Q500">
            <v>8</v>
          </cell>
          <cell r="R500">
            <v>10</v>
          </cell>
          <cell r="S500">
            <v>22.125</v>
          </cell>
          <cell r="T500">
            <v>107.875</v>
          </cell>
          <cell r="U500">
            <v>100</v>
          </cell>
          <cell r="V500">
            <v>110</v>
          </cell>
          <cell r="W500" t="str">
            <v>Forked</v>
          </cell>
          <cell r="X500" t="str">
            <v>Forked</v>
          </cell>
          <cell r="Y500">
            <v>985121011243636</v>
          </cell>
          <cell r="AA500">
            <v>150.87100000000001</v>
          </cell>
        </row>
        <row r="501">
          <cell r="A501" t="str">
            <v>270-2009-1-0102.5</v>
          </cell>
          <cell r="B501" t="str">
            <v>270-2009-1-010</v>
          </cell>
          <cell r="C501">
            <v>40849</v>
          </cell>
          <cell r="D501">
            <v>2011</v>
          </cell>
          <cell r="E501">
            <v>2009</v>
          </cell>
          <cell r="F501" t="str">
            <v>West Yana</v>
          </cell>
          <cell r="G501" t="str">
            <v>West Yana</v>
          </cell>
          <cell r="H501" t="str">
            <v>Male</v>
          </cell>
          <cell r="I501">
            <v>2.5</v>
          </cell>
          <cell r="J501">
            <v>144</v>
          </cell>
          <cell r="K501" t="str">
            <v>Green</v>
          </cell>
          <cell r="L501" t="str">
            <v>Blue</v>
          </cell>
          <cell r="M501">
            <v>10</v>
          </cell>
          <cell r="N501" t="str">
            <v>Radio</v>
          </cell>
          <cell r="O501" t="str">
            <v>The Game</v>
          </cell>
          <cell r="P501" t="str">
            <v>DMP</v>
          </cell>
          <cell r="Q501">
            <v>9</v>
          </cell>
          <cell r="R501">
            <v>9</v>
          </cell>
          <cell r="S501">
            <v>23.25</v>
          </cell>
          <cell r="T501">
            <v>109.375</v>
          </cell>
          <cell r="U501">
            <v>100</v>
          </cell>
          <cell r="V501">
            <v>110</v>
          </cell>
          <cell r="W501" t="str">
            <v>Forked</v>
          </cell>
          <cell r="X501" t="str">
            <v>Forked</v>
          </cell>
          <cell r="Y501">
            <v>985121012506070</v>
          </cell>
          <cell r="AA501">
            <v>150.84200000000001</v>
          </cell>
        </row>
        <row r="502">
          <cell r="A502" t="str">
            <v>270-2009-1-0112.5</v>
          </cell>
          <cell r="B502" t="str">
            <v>270-2009-1-011</v>
          </cell>
          <cell r="C502">
            <v>40849</v>
          </cell>
          <cell r="D502">
            <v>2011</v>
          </cell>
          <cell r="E502">
            <v>2009</v>
          </cell>
          <cell r="F502" t="str">
            <v>West Yana</v>
          </cell>
          <cell r="G502" t="str">
            <v>West Yana</v>
          </cell>
          <cell r="H502" t="str">
            <v>Male</v>
          </cell>
          <cell r="I502">
            <v>2.5</v>
          </cell>
          <cell r="J502">
            <v>137</v>
          </cell>
          <cell r="K502" t="str">
            <v>Green</v>
          </cell>
          <cell r="L502" t="str">
            <v>Blue</v>
          </cell>
          <cell r="M502">
            <v>11</v>
          </cell>
          <cell r="N502" t="str">
            <v>Radio</v>
          </cell>
          <cell r="O502" t="str">
            <v>The Game</v>
          </cell>
          <cell r="P502" t="str">
            <v>DMP</v>
          </cell>
          <cell r="Q502">
            <v>8</v>
          </cell>
          <cell r="R502">
            <v>8</v>
          </cell>
          <cell r="S502">
            <v>24.5</v>
          </cell>
          <cell r="T502">
            <v>95.125</v>
          </cell>
          <cell r="U502">
            <v>90</v>
          </cell>
          <cell r="V502">
            <v>95</v>
          </cell>
          <cell r="W502" t="str">
            <v>Forked</v>
          </cell>
          <cell r="X502" t="str">
            <v>Spike</v>
          </cell>
          <cell r="Y502">
            <v>985121012539280</v>
          </cell>
          <cell r="AA502">
            <v>150.822</v>
          </cell>
          <cell r="AB502" t="str">
            <v>Did not grow a right browtine, and broken left beam tip, assumed symetry</v>
          </cell>
        </row>
        <row r="503">
          <cell r="A503" t="str">
            <v>270-2009-1-0122.5</v>
          </cell>
          <cell r="B503" t="str">
            <v>270-2009-1-012</v>
          </cell>
          <cell r="C503">
            <v>40849</v>
          </cell>
          <cell r="D503">
            <v>2011</v>
          </cell>
          <cell r="E503">
            <v>2009</v>
          </cell>
          <cell r="F503" t="str">
            <v>West Yana</v>
          </cell>
          <cell r="G503" t="str">
            <v>West Yana</v>
          </cell>
          <cell r="H503" t="str">
            <v>Male</v>
          </cell>
          <cell r="I503">
            <v>2.5</v>
          </cell>
          <cell r="J503">
            <v>155</v>
          </cell>
          <cell r="K503" t="str">
            <v>Green</v>
          </cell>
          <cell r="L503" t="str">
            <v>Blue</v>
          </cell>
          <cell r="M503">
            <v>12</v>
          </cell>
          <cell r="N503" t="str">
            <v>Radio</v>
          </cell>
          <cell r="O503" t="str">
            <v>The Game</v>
          </cell>
          <cell r="P503" t="str">
            <v>DMP</v>
          </cell>
          <cell r="Q503">
            <v>8</v>
          </cell>
          <cell r="R503">
            <v>8</v>
          </cell>
          <cell r="S503">
            <v>20.75</v>
          </cell>
          <cell r="T503">
            <v>96.75</v>
          </cell>
          <cell r="U503">
            <v>90</v>
          </cell>
          <cell r="V503">
            <v>95</v>
          </cell>
          <cell r="W503" t="str">
            <v/>
          </cell>
          <cell r="X503" t="str">
            <v/>
          </cell>
          <cell r="AA503">
            <v>150.761</v>
          </cell>
        </row>
        <row r="504">
          <cell r="A504" t="str">
            <v>270-2009-1-0202.5</v>
          </cell>
          <cell r="B504" t="str">
            <v>270-2009-1-020</v>
          </cell>
          <cell r="C504">
            <v>40849</v>
          </cell>
          <cell r="D504">
            <v>2011</v>
          </cell>
          <cell r="E504">
            <v>2009</v>
          </cell>
          <cell r="F504" t="str">
            <v>West Yana</v>
          </cell>
          <cell r="G504" t="str">
            <v>West Yana</v>
          </cell>
          <cell r="H504" t="str">
            <v>Male</v>
          </cell>
          <cell r="I504">
            <v>2.5</v>
          </cell>
          <cell r="J504">
            <v>146</v>
          </cell>
          <cell r="K504" t="str">
            <v>Green</v>
          </cell>
          <cell r="L504" t="str">
            <v>Yellow</v>
          </cell>
          <cell r="M504">
            <v>20</v>
          </cell>
          <cell r="N504">
            <v>20</v>
          </cell>
          <cell r="O504" t="str">
            <v>Jr Jr</v>
          </cell>
          <cell r="P504" t="str">
            <v>DMP</v>
          </cell>
          <cell r="Q504">
            <v>10</v>
          </cell>
          <cell r="R504">
            <v>10</v>
          </cell>
          <cell r="S504">
            <v>26.625</v>
          </cell>
          <cell r="T504">
            <v>118.625</v>
          </cell>
          <cell r="U504">
            <v>110</v>
          </cell>
          <cell r="V504">
            <v>120</v>
          </cell>
          <cell r="W504" t="str">
            <v>Forked</v>
          </cell>
          <cell r="X504" t="str">
            <v>Forked</v>
          </cell>
          <cell r="Z504" t="str">
            <v>Cowboy</v>
          </cell>
          <cell r="AA504">
            <v>150.72200000000001</v>
          </cell>
        </row>
        <row r="505">
          <cell r="A505" t="str">
            <v>270-2009-1-0212.5</v>
          </cell>
          <cell r="B505" t="str">
            <v>270-2009-1-021</v>
          </cell>
          <cell r="C505">
            <v>40849</v>
          </cell>
          <cell r="D505">
            <v>2011</v>
          </cell>
          <cell r="E505">
            <v>2009</v>
          </cell>
          <cell r="F505" t="str">
            <v>West Yana</v>
          </cell>
          <cell r="G505" t="str">
            <v>West Yana</v>
          </cell>
          <cell r="H505" t="str">
            <v>Male</v>
          </cell>
          <cell r="I505">
            <v>2.5</v>
          </cell>
          <cell r="J505">
            <v>135</v>
          </cell>
          <cell r="K505" t="str">
            <v>Green</v>
          </cell>
          <cell r="L505" t="str">
            <v>Yellow</v>
          </cell>
          <cell r="M505">
            <v>21</v>
          </cell>
          <cell r="N505" t="str">
            <v>Radio</v>
          </cell>
          <cell r="O505" t="str">
            <v>Jr Jr</v>
          </cell>
          <cell r="P505" t="str">
            <v>DMP</v>
          </cell>
          <cell r="Q505">
            <v>9</v>
          </cell>
          <cell r="R505">
            <v>9</v>
          </cell>
          <cell r="S505">
            <v>23.5</v>
          </cell>
          <cell r="T505">
            <v>95</v>
          </cell>
          <cell r="U505">
            <v>90</v>
          </cell>
          <cell r="V505">
            <v>95</v>
          </cell>
          <cell r="W505" t="str">
            <v>Forked</v>
          </cell>
          <cell r="X505" t="str">
            <v>Forked</v>
          </cell>
          <cell r="Y505">
            <v>985121004889520</v>
          </cell>
          <cell r="AA505">
            <v>151.43299999999999</v>
          </cell>
        </row>
        <row r="506">
          <cell r="A506" t="str">
            <v>270-2009-1-0232.5</v>
          </cell>
          <cell r="B506" t="str">
            <v>270-2009-1-023</v>
          </cell>
          <cell r="C506">
            <v>40849</v>
          </cell>
          <cell r="D506">
            <v>2011</v>
          </cell>
          <cell r="E506">
            <v>2009</v>
          </cell>
          <cell r="F506" t="str">
            <v>West Yana</v>
          </cell>
          <cell r="G506" t="str">
            <v>West Yana</v>
          </cell>
          <cell r="H506" t="str">
            <v>Male</v>
          </cell>
          <cell r="I506">
            <v>2.5</v>
          </cell>
          <cell r="J506">
            <v>136</v>
          </cell>
          <cell r="K506" t="str">
            <v>Green</v>
          </cell>
          <cell r="L506" t="str">
            <v>Yellow</v>
          </cell>
          <cell r="M506">
            <v>23</v>
          </cell>
          <cell r="N506">
            <v>23</v>
          </cell>
          <cell r="O506" t="str">
            <v>Jr Jr</v>
          </cell>
          <cell r="P506" t="str">
            <v>DMP</v>
          </cell>
          <cell r="Q506">
            <v>9</v>
          </cell>
          <cell r="R506">
            <v>9</v>
          </cell>
          <cell r="S506">
            <v>23.75</v>
          </cell>
          <cell r="T506">
            <v>110.125</v>
          </cell>
          <cell r="U506">
            <v>110</v>
          </cell>
          <cell r="V506">
            <v>110</v>
          </cell>
          <cell r="W506" t="str">
            <v>Forked</v>
          </cell>
          <cell r="X506" t="str">
            <v>Forked</v>
          </cell>
          <cell r="Y506">
            <v>985121012316548</v>
          </cell>
          <cell r="AA506">
            <v>150.661</v>
          </cell>
        </row>
        <row r="507">
          <cell r="A507" t="str">
            <v>270-2009-1-0242.5</v>
          </cell>
          <cell r="B507" t="str">
            <v>270-2009-1-024</v>
          </cell>
          <cell r="C507">
            <v>40849</v>
          </cell>
          <cell r="D507">
            <v>2011</v>
          </cell>
          <cell r="E507">
            <v>2009</v>
          </cell>
          <cell r="F507" t="str">
            <v>West Yana</v>
          </cell>
          <cell r="G507" t="str">
            <v>West Yana</v>
          </cell>
          <cell r="H507" t="str">
            <v>Male</v>
          </cell>
          <cell r="I507">
            <v>2.5</v>
          </cell>
          <cell r="J507">
            <v>151</v>
          </cell>
          <cell r="K507" t="str">
            <v>Green</v>
          </cell>
          <cell r="L507" t="str">
            <v>Yellow</v>
          </cell>
          <cell r="M507">
            <v>24</v>
          </cell>
          <cell r="N507" t="str">
            <v>Radio</v>
          </cell>
          <cell r="O507" t="str">
            <v>Jr Jr</v>
          </cell>
          <cell r="P507" t="str">
            <v>DMP</v>
          </cell>
          <cell r="Q507">
            <v>8</v>
          </cell>
          <cell r="R507">
            <v>8</v>
          </cell>
          <cell r="S507">
            <v>21.75</v>
          </cell>
          <cell r="T507">
            <v>99.5</v>
          </cell>
          <cell r="U507">
            <v>90</v>
          </cell>
          <cell r="V507">
            <v>100</v>
          </cell>
          <cell r="W507" t="str">
            <v>Forked</v>
          </cell>
          <cell r="X507" t="str">
            <v>Forked</v>
          </cell>
          <cell r="Y507">
            <v>985121012526669</v>
          </cell>
          <cell r="AA507">
            <v>150.732</v>
          </cell>
        </row>
        <row r="508">
          <cell r="A508" t="str">
            <v>270-2009-1-0332.5</v>
          </cell>
          <cell r="B508" t="str">
            <v>270-2009-1-033</v>
          </cell>
          <cell r="C508">
            <v>40849</v>
          </cell>
          <cell r="D508">
            <v>2011</v>
          </cell>
          <cell r="E508">
            <v>2009</v>
          </cell>
          <cell r="F508" t="str">
            <v>West Yana</v>
          </cell>
          <cell r="G508" t="str">
            <v>West Yana</v>
          </cell>
          <cell r="H508" t="str">
            <v>Male</v>
          </cell>
          <cell r="I508">
            <v>2.5</v>
          </cell>
          <cell r="J508">
            <v>128</v>
          </cell>
          <cell r="K508" t="str">
            <v>Green</v>
          </cell>
          <cell r="L508" t="str">
            <v>Yellow</v>
          </cell>
          <cell r="M508">
            <v>33</v>
          </cell>
          <cell r="N508" t="str">
            <v>Radio</v>
          </cell>
          <cell r="O508" t="str">
            <v>Jr Jr</v>
          </cell>
          <cell r="P508" t="str">
            <v>DMP</v>
          </cell>
          <cell r="Q508">
            <v>9</v>
          </cell>
          <cell r="R508">
            <v>9</v>
          </cell>
          <cell r="S508">
            <v>21.25</v>
          </cell>
          <cell r="T508">
            <v>102.5</v>
          </cell>
          <cell r="U508">
            <v>100</v>
          </cell>
          <cell r="V508">
            <v>105</v>
          </cell>
          <cell r="W508" t="str">
            <v>Forked</v>
          </cell>
          <cell r="X508" t="str">
            <v>Forked</v>
          </cell>
          <cell r="Y508">
            <v>985121009941416</v>
          </cell>
          <cell r="AA508">
            <v>151.49299999999999</v>
          </cell>
        </row>
        <row r="509">
          <cell r="A509" t="str">
            <v>270-2009-1-0382.5</v>
          </cell>
          <cell r="B509" t="str">
            <v>270-2009-1-038</v>
          </cell>
          <cell r="C509">
            <v>40849</v>
          </cell>
          <cell r="D509">
            <v>2011</v>
          </cell>
          <cell r="E509">
            <v>2009</v>
          </cell>
          <cell r="F509" t="str">
            <v>West Yana</v>
          </cell>
          <cell r="G509" t="str">
            <v>West Yana</v>
          </cell>
          <cell r="H509" t="str">
            <v>Male</v>
          </cell>
          <cell r="I509">
            <v>2.5</v>
          </cell>
          <cell r="J509">
            <v>112</v>
          </cell>
          <cell r="K509" t="str">
            <v>Green</v>
          </cell>
          <cell r="L509" t="str">
            <v>Yellow</v>
          </cell>
          <cell r="M509">
            <v>38</v>
          </cell>
          <cell r="N509" t="str">
            <v>Radio</v>
          </cell>
          <cell r="O509" t="str">
            <v>Jr Jr</v>
          </cell>
          <cell r="P509" t="str">
            <v>DMP</v>
          </cell>
          <cell r="Q509">
            <v>9</v>
          </cell>
          <cell r="R509">
            <v>9</v>
          </cell>
          <cell r="S509">
            <v>21.875</v>
          </cell>
          <cell r="T509">
            <v>90</v>
          </cell>
          <cell r="U509">
            <v>90</v>
          </cell>
          <cell r="V509">
            <v>90</v>
          </cell>
          <cell r="W509" t="str">
            <v>Spike</v>
          </cell>
          <cell r="X509" t="str">
            <v>Spike</v>
          </cell>
          <cell r="Y509">
            <v>985121009789782</v>
          </cell>
          <cell r="AA509">
            <v>150.89099999999999</v>
          </cell>
        </row>
        <row r="510">
          <cell r="A510" t="str">
            <v>270-2010-1-0012.5</v>
          </cell>
          <cell r="B510" t="str">
            <v>270-2010-1-001</v>
          </cell>
          <cell r="C510">
            <v>41211</v>
          </cell>
          <cell r="D510">
            <v>2012</v>
          </cell>
          <cell r="E510">
            <v>2010</v>
          </cell>
          <cell r="F510" t="str">
            <v>West Yana</v>
          </cell>
          <cell r="G510" t="str">
            <v>West Yana</v>
          </cell>
          <cell r="H510" t="str">
            <v>Male</v>
          </cell>
          <cell r="I510">
            <v>2.5</v>
          </cell>
          <cell r="J510">
            <v>143</v>
          </cell>
          <cell r="K510" t="str">
            <v>Purple</v>
          </cell>
          <cell r="L510" t="str">
            <v>Yellow</v>
          </cell>
          <cell r="M510">
            <v>1</v>
          </cell>
          <cell r="N510">
            <v>1</v>
          </cell>
          <cell r="O510" t="str">
            <v>Jr Jr</v>
          </cell>
          <cell r="P510" t="str">
            <v>DMP</v>
          </cell>
          <cell r="Q510">
            <v>9</v>
          </cell>
          <cell r="R510">
            <v>9</v>
          </cell>
          <cell r="S510">
            <v>24</v>
          </cell>
          <cell r="T510">
            <v>104.75</v>
          </cell>
          <cell r="U510">
            <v>100</v>
          </cell>
          <cell r="V510">
            <v>105</v>
          </cell>
          <cell r="W510" t="str">
            <v>Forked</v>
          </cell>
          <cell r="X510" t="str">
            <v>Spike</v>
          </cell>
        </row>
        <row r="511">
          <cell r="A511" t="str">
            <v>270-2010-1-0032.5</v>
          </cell>
          <cell r="B511" t="str">
            <v>270-2010-1-003</v>
          </cell>
          <cell r="C511">
            <v>41211</v>
          </cell>
          <cell r="D511">
            <v>2012</v>
          </cell>
          <cell r="E511">
            <v>2010</v>
          </cell>
          <cell r="F511" t="str">
            <v>West Yana</v>
          </cell>
          <cell r="G511" t="str">
            <v>West Yana</v>
          </cell>
          <cell r="H511" t="str">
            <v>Male</v>
          </cell>
          <cell r="I511">
            <v>2.5</v>
          </cell>
          <cell r="J511">
            <v>151</v>
          </cell>
          <cell r="K511" t="str">
            <v>Purple</v>
          </cell>
          <cell r="L511" t="str">
            <v>Yellow</v>
          </cell>
          <cell r="M511">
            <v>3</v>
          </cell>
          <cell r="N511">
            <v>3</v>
          </cell>
          <cell r="O511" t="str">
            <v>Jr Jr</v>
          </cell>
          <cell r="P511" t="str">
            <v>DMP</v>
          </cell>
          <cell r="Q511">
            <v>8</v>
          </cell>
          <cell r="R511">
            <v>8</v>
          </cell>
          <cell r="S511">
            <v>23.875</v>
          </cell>
          <cell r="T511">
            <v>103.5</v>
          </cell>
          <cell r="U511">
            <v>100</v>
          </cell>
          <cell r="V511">
            <v>105</v>
          </cell>
          <cell r="W511" t="str">
            <v>Forked</v>
          </cell>
          <cell r="X511" t="str">
            <v>Forked</v>
          </cell>
        </row>
        <row r="512">
          <cell r="A512" t="str">
            <v>270-2010-1-0042.5</v>
          </cell>
          <cell r="B512" t="str">
            <v>270-2010-1-004</v>
          </cell>
          <cell r="C512">
            <v>41211</v>
          </cell>
          <cell r="D512">
            <v>2012</v>
          </cell>
          <cell r="E512">
            <v>2010</v>
          </cell>
          <cell r="F512" t="str">
            <v>West Yana</v>
          </cell>
          <cell r="G512" t="str">
            <v>West Yana</v>
          </cell>
          <cell r="H512" t="str">
            <v>Male</v>
          </cell>
          <cell r="I512">
            <v>2.5</v>
          </cell>
          <cell r="J512">
            <v>135</v>
          </cell>
          <cell r="K512" t="str">
            <v>Purple</v>
          </cell>
          <cell r="L512" t="str">
            <v>Blue</v>
          </cell>
          <cell r="M512">
            <v>4</v>
          </cell>
          <cell r="N512">
            <v>4</v>
          </cell>
          <cell r="O512" t="str">
            <v>The Game</v>
          </cell>
          <cell r="P512" t="str">
            <v>DMP</v>
          </cell>
          <cell r="Q512">
            <v>8</v>
          </cell>
          <cell r="R512">
            <v>8</v>
          </cell>
          <cell r="S512">
            <v>22.125</v>
          </cell>
          <cell r="T512">
            <v>93.625</v>
          </cell>
          <cell r="U512">
            <v>90</v>
          </cell>
          <cell r="V512">
            <v>95</v>
          </cell>
          <cell r="W512" t="str">
            <v>Forked</v>
          </cell>
          <cell r="X512" t="str">
            <v>Forked</v>
          </cell>
        </row>
        <row r="513">
          <cell r="A513" t="str">
            <v>270-2010-1-0062.5</v>
          </cell>
          <cell r="B513" t="str">
            <v>270-2010-1-006</v>
          </cell>
          <cell r="C513">
            <v>41213</v>
          </cell>
          <cell r="D513">
            <v>2012</v>
          </cell>
          <cell r="E513">
            <v>2010</v>
          </cell>
          <cell r="F513" t="str">
            <v>West Yana</v>
          </cell>
          <cell r="G513" t="str">
            <v>West Yana</v>
          </cell>
          <cell r="H513" t="str">
            <v>Male</v>
          </cell>
          <cell r="I513">
            <v>2.5</v>
          </cell>
          <cell r="J513">
            <v>138</v>
          </cell>
          <cell r="K513" t="str">
            <v>Purple</v>
          </cell>
          <cell r="L513" t="str">
            <v>Yellow</v>
          </cell>
          <cell r="M513">
            <v>6</v>
          </cell>
          <cell r="N513">
            <v>6</v>
          </cell>
          <cell r="O513" t="str">
            <v>Jr Jr</v>
          </cell>
          <cell r="P513" t="str">
            <v>DMP</v>
          </cell>
          <cell r="Q513">
            <v>10</v>
          </cell>
          <cell r="R513">
            <v>10</v>
          </cell>
          <cell r="S513">
            <v>26.125</v>
          </cell>
          <cell r="T513">
            <v>114.375</v>
          </cell>
          <cell r="U513">
            <v>110</v>
          </cell>
          <cell r="V513">
            <v>115</v>
          </cell>
          <cell r="W513" t="str">
            <v>Forked</v>
          </cell>
          <cell r="X513" t="str">
            <v>Forked</v>
          </cell>
        </row>
        <row r="514">
          <cell r="A514" t="str">
            <v>270-2010-1-0072.5</v>
          </cell>
          <cell r="B514" t="str">
            <v>270-2010-1-007</v>
          </cell>
          <cell r="C514">
            <v>41211</v>
          </cell>
          <cell r="D514">
            <v>2012</v>
          </cell>
          <cell r="E514">
            <v>2010</v>
          </cell>
          <cell r="F514" t="str">
            <v>West Yana</v>
          </cell>
          <cell r="G514" t="str">
            <v>West Yana</v>
          </cell>
          <cell r="H514" t="str">
            <v>Male</v>
          </cell>
          <cell r="I514">
            <v>2.5</v>
          </cell>
          <cell r="J514">
            <v>142</v>
          </cell>
          <cell r="K514" t="str">
            <v>Purple</v>
          </cell>
          <cell r="L514" t="str">
            <v>Yellow</v>
          </cell>
          <cell r="M514">
            <v>7</v>
          </cell>
          <cell r="N514">
            <v>7</v>
          </cell>
          <cell r="O514" t="str">
            <v>Jr Jr</v>
          </cell>
          <cell r="P514" t="str">
            <v>DMP</v>
          </cell>
          <cell r="Q514">
            <v>7</v>
          </cell>
          <cell r="R514">
            <v>7</v>
          </cell>
          <cell r="S514">
            <v>23</v>
          </cell>
          <cell r="T514">
            <v>85.875</v>
          </cell>
          <cell r="U514">
            <v>80</v>
          </cell>
          <cell r="V514">
            <v>85</v>
          </cell>
          <cell r="W514" t="str">
            <v/>
          </cell>
          <cell r="X514" t="str">
            <v/>
          </cell>
        </row>
        <row r="515">
          <cell r="A515" t="str">
            <v>270-2010-1-0092.5</v>
          </cell>
          <cell r="B515" t="str">
            <v>270-2010-1-009</v>
          </cell>
          <cell r="C515">
            <v>41213</v>
          </cell>
          <cell r="D515">
            <v>2012</v>
          </cell>
          <cell r="E515">
            <v>2010</v>
          </cell>
          <cell r="F515" t="str">
            <v>West Yana</v>
          </cell>
          <cell r="G515" t="str">
            <v>West Yana</v>
          </cell>
          <cell r="H515" t="str">
            <v>Male</v>
          </cell>
          <cell r="I515">
            <v>2.5</v>
          </cell>
          <cell r="J515">
            <v>140</v>
          </cell>
          <cell r="K515" t="str">
            <v>Purple</v>
          </cell>
          <cell r="L515" t="str">
            <v>Yellow</v>
          </cell>
          <cell r="M515">
            <v>9</v>
          </cell>
          <cell r="N515">
            <v>9</v>
          </cell>
          <cell r="O515" t="str">
            <v>Jr Jr</v>
          </cell>
          <cell r="P515" t="str">
            <v>DMP</v>
          </cell>
          <cell r="Q515">
            <v>10</v>
          </cell>
          <cell r="R515">
            <v>13</v>
          </cell>
          <cell r="S515">
            <v>25.125</v>
          </cell>
          <cell r="T515">
            <v>117.625</v>
          </cell>
          <cell r="U515">
            <v>110</v>
          </cell>
          <cell r="V515">
            <v>120</v>
          </cell>
          <cell r="W515" t="str">
            <v>Forked</v>
          </cell>
          <cell r="X515" t="str">
            <v>Forked</v>
          </cell>
        </row>
        <row r="516">
          <cell r="A516" t="str">
            <v>270-2010-1-0102.5</v>
          </cell>
          <cell r="B516" t="str">
            <v>270-2010-1-010</v>
          </cell>
          <cell r="C516">
            <v>41211</v>
          </cell>
          <cell r="D516">
            <v>2012</v>
          </cell>
          <cell r="E516">
            <v>2010</v>
          </cell>
          <cell r="F516" t="str">
            <v>West Yana</v>
          </cell>
          <cell r="G516" t="str">
            <v>West Yana</v>
          </cell>
          <cell r="H516" t="str">
            <v>Male</v>
          </cell>
          <cell r="I516">
            <v>2.5</v>
          </cell>
          <cell r="J516">
            <v>159</v>
          </cell>
          <cell r="K516" t="str">
            <v>Purple</v>
          </cell>
          <cell r="L516" t="str">
            <v>Yellow</v>
          </cell>
          <cell r="M516">
            <v>10</v>
          </cell>
          <cell r="N516">
            <v>10</v>
          </cell>
          <cell r="O516" t="str">
            <v>Jr Jr</v>
          </cell>
          <cell r="P516" t="str">
            <v>DMP</v>
          </cell>
          <cell r="Q516">
            <v>12</v>
          </cell>
          <cell r="R516">
            <v>12</v>
          </cell>
          <cell r="S516">
            <v>28.625</v>
          </cell>
          <cell r="T516">
            <v>143.125</v>
          </cell>
          <cell r="U516">
            <v>140</v>
          </cell>
          <cell r="V516">
            <v>145</v>
          </cell>
          <cell r="W516" t="str">
            <v>Forked</v>
          </cell>
          <cell r="X516" t="str">
            <v>Forked</v>
          </cell>
        </row>
        <row r="517">
          <cell r="A517" t="str">
            <v>270-2010-1-0192.5</v>
          </cell>
          <cell r="B517" t="str">
            <v>270-2010-1-019</v>
          </cell>
          <cell r="C517">
            <v>41211</v>
          </cell>
          <cell r="D517">
            <v>2012</v>
          </cell>
          <cell r="E517">
            <v>2010</v>
          </cell>
          <cell r="F517" t="str">
            <v>West Yana</v>
          </cell>
          <cell r="G517" t="str">
            <v>West Yana</v>
          </cell>
          <cell r="H517" t="str">
            <v>Male</v>
          </cell>
          <cell r="I517">
            <v>2.5</v>
          </cell>
          <cell r="J517">
            <v>134</v>
          </cell>
          <cell r="K517" t="str">
            <v>Purple</v>
          </cell>
          <cell r="L517" t="str">
            <v>Blue</v>
          </cell>
          <cell r="M517">
            <v>19</v>
          </cell>
          <cell r="N517">
            <v>19</v>
          </cell>
          <cell r="O517" t="str">
            <v>The Game</v>
          </cell>
          <cell r="P517" t="str">
            <v>DMP</v>
          </cell>
          <cell r="Q517">
            <v>10</v>
          </cell>
          <cell r="R517">
            <v>10</v>
          </cell>
          <cell r="S517">
            <v>21.125</v>
          </cell>
          <cell r="T517">
            <v>94.375</v>
          </cell>
          <cell r="U517">
            <v>90</v>
          </cell>
          <cell r="V517">
            <v>95</v>
          </cell>
          <cell r="W517" t="str">
            <v>Forked</v>
          </cell>
          <cell r="X517" t="str">
            <v>Spike</v>
          </cell>
        </row>
        <row r="518">
          <cell r="A518" t="str">
            <v>270-2010-1-0212.5</v>
          </cell>
          <cell r="B518" t="str">
            <v>270-2010-1-021</v>
          </cell>
          <cell r="C518">
            <v>41213</v>
          </cell>
          <cell r="D518">
            <v>2012</v>
          </cell>
          <cell r="E518">
            <v>2010</v>
          </cell>
          <cell r="F518" t="str">
            <v>West Yana</v>
          </cell>
          <cell r="G518" t="str">
            <v>West Yana</v>
          </cell>
          <cell r="H518" t="str">
            <v>Male</v>
          </cell>
          <cell r="I518">
            <v>2.5</v>
          </cell>
          <cell r="J518">
            <v>156</v>
          </cell>
          <cell r="K518" t="str">
            <v>Purple</v>
          </cell>
          <cell r="L518" t="str">
            <v xml:space="preserve">Green </v>
          </cell>
          <cell r="M518">
            <v>21</v>
          </cell>
          <cell r="N518">
            <v>0</v>
          </cell>
          <cell r="O518" t="str">
            <v>The Game</v>
          </cell>
          <cell r="P518" t="str">
            <v>DMP</v>
          </cell>
          <cell r="Q518">
            <v>8</v>
          </cell>
          <cell r="R518">
            <v>10</v>
          </cell>
          <cell r="S518">
            <v>25.5</v>
          </cell>
          <cell r="T518">
            <v>118.875</v>
          </cell>
          <cell r="U518">
            <v>110</v>
          </cell>
          <cell r="V518">
            <v>120</v>
          </cell>
          <cell r="W518" t="str">
            <v/>
          </cell>
          <cell r="X518" t="str">
            <v/>
          </cell>
          <cell r="AB518" t="str">
            <v>Tags were ripped out, so put Green 00, but originally Purple #21 with Blue Buttons</v>
          </cell>
        </row>
        <row r="519">
          <cell r="A519" t="str">
            <v>270-2010-1-0272.5</v>
          </cell>
          <cell r="B519" t="str">
            <v>270-2010-1-027</v>
          </cell>
          <cell r="C519">
            <v>41211</v>
          </cell>
          <cell r="D519">
            <v>2012</v>
          </cell>
          <cell r="E519">
            <v>2010</v>
          </cell>
          <cell r="F519" t="str">
            <v>West Yana</v>
          </cell>
          <cell r="G519" t="str">
            <v>West Yana</v>
          </cell>
          <cell r="H519" t="str">
            <v>Male</v>
          </cell>
          <cell r="I519">
            <v>2.5</v>
          </cell>
          <cell r="J519">
            <v>146</v>
          </cell>
          <cell r="K519" t="str">
            <v>Purple</v>
          </cell>
          <cell r="L519" t="str">
            <v>Blue</v>
          </cell>
          <cell r="M519">
            <v>27</v>
          </cell>
          <cell r="N519">
            <v>27</v>
          </cell>
          <cell r="O519" t="str">
            <v>The Game</v>
          </cell>
          <cell r="P519" t="str">
            <v>DMP</v>
          </cell>
          <cell r="Q519">
            <v>10</v>
          </cell>
          <cell r="R519">
            <v>12</v>
          </cell>
          <cell r="S519">
            <v>26.75</v>
          </cell>
          <cell r="T519">
            <v>118.125</v>
          </cell>
          <cell r="U519">
            <v>110</v>
          </cell>
          <cell r="V519">
            <v>120</v>
          </cell>
          <cell r="W519" t="str">
            <v>Forked</v>
          </cell>
          <cell r="X519" t="str">
            <v>Forked</v>
          </cell>
          <cell r="Z519" t="str">
            <v>Charge</v>
          </cell>
        </row>
        <row r="520">
          <cell r="A520" t="str">
            <v>270-2010-1-0382.5</v>
          </cell>
          <cell r="B520" t="str">
            <v>270-2010-1-038</v>
          </cell>
          <cell r="C520">
            <v>41212</v>
          </cell>
          <cell r="D520">
            <v>2012</v>
          </cell>
          <cell r="E520">
            <v>2010</v>
          </cell>
          <cell r="F520" t="str">
            <v>West Yana</v>
          </cell>
          <cell r="G520" t="str">
            <v>West Yana</v>
          </cell>
          <cell r="H520" t="str">
            <v>Male</v>
          </cell>
          <cell r="I520">
            <v>2.5</v>
          </cell>
          <cell r="J520">
            <v>144</v>
          </cell>
          <cell r="K520" t="str">
            <v>Purple</v>
          </cell>
          <cell r="L520" t="str">
            <v>Blue</v>
          </cell>
          <cell r="M520">
            <v>38</v>
          </cell>
          <cell r="N520">
            <v>38</v>
          </cell>
          <cell r="O520" t="str">
            <v>The Game</v>
          </cell>
          <cell r="P520" t="str">
            <v>DMP</v>
          </cell>
          <cell r="Q520">
            <v>8</v>
          </cell>
          <cell r="R520">
            <v>8</v>
          </cell>
          <cell r="S520">
            <v>20.875</v>
          </cell>
          <cell r="T520">
            <v>99.375</v>
          </cell>
          <cell r="U520">
            <v>90</v>
          </cell>
          <cell r="V520">
            <v>100</v>
          </cell>
          <cell r="W520" t="str">
            <v>Forked</v>
          </cell>
          <cell r="X520" t="str">
            <v>Forked</v>
          </cell>
        </row>
        <row r="521">
          <cell r="A521" t="str">
            <v>270-2010-1-0392.5</v>
          </cell>
          <cell r="B521" t="str">
            <v>270-2010-1-039</v>
          </cell>
          <cell r="C521">
            <v>41212</v>
          </cell>
          <cell r="D521">
            <v>2012</v>
          </cell>
          <cell r="E521">
            <v>2010</v>
          </cell>
          <cell r="F521" t="str">
            <v>West Yana</v>
          </cell>
          <cell r="G521" t="str">
            <v>West Yana</v>
          </cell>
          <cell r="H521" t="str">
            <v>Male</v>
          </cell>
          <cell r="I521">
            <v>2.5</v>
          </cell>
          <cell r="J521">
            <v>147</v>
          </cell>
          <cell r="K521" t="str">
            <v>Purple</v>
          </cell>
          <cell r="L521" t="str">
            <v>Yellow</v>
          </cell>
          <cell r="M521">
            <v>39</v>
          </cell>
          <cell r="N521">
            <v>39</v>
          </cell>
          <cell r="O521" t="str">
            <v>Jr Jr</v>
          </cell>
          <cell r="P521" t="str">
            <v>DMP</v>
          </cell>
          <cell r="Q521">
            <v>8</v>
          </cell>
          <cell r="R521">
            <v>8</v>
          </cell>
          <cell r="S521">
            <v>20.625</v>
          </cell>
          <cell r="T521">
            <v>99.375</v>
          </cell>
          <cell r="U521">
            <v>90</v>
          </cell>
          <cell r="V521">
            <v>100</v>
          </cell>
          <cell r="W521" t="str">
            <v>Forked</v>
          </cell>
          <cell r="X521" t="str">
            <v>Forked</v>
          </cell>
        </row>
        <row r="522">
          <cell r="A522" t="str">
            <v>270-2010-1-0862.5</v>
          </cell>
          <cell r="B522" t="str">
            <v>270-2010-1-086</v>
          </cell>
          <cell r="C522">
            <v>41212</v>
          </cell>
          <cell r="D522">
            <v>2012</v>
          </cell>
          <cell r="E522">
            <v>2010</v>
          </cell>
          <cell r="F522" t="str">
            <v>West Yana</v>
          </cell>
          <cell r="G522" t="str">
            <v>West Yana</v>
          </cell>
          <cell r="H522" t="str">
            <v>Male</v>
          </cell>
          <cell r="I522">
            <v>2.5</v>
          </cell>
          <cell r="J522">
            <v>158</v>
          </cell>
          <cell r="K522" t="str">
            <v>Purple</v>
          </cell>
          <cell r="L522" t="str">
            <v>Yellow</v>
          </cell>
          <cell r="M522">
            <v>86</v>
          </cell>
          <cell r="N522">
            <v>86</v>
          </cell>
          <cell r="O522" t="str">
            <v>Jr Jr</v>
          </cell>
          <cell r="P522" t="str">
            <v>DMP</v>
          </cell>
          <cell r="Q522">
            <v>10</v>
          </cell>
          <cell r="R522">
            <v>10</v>
          </cell>
          <cell r="S522">
            <v>24.375</v>
          </cell>
          <cell r="T522">
            <v>111.375</v>
          </cell>
          <cell r="U522">
            <v>110</v>
          </cell>
          <cell r="V522">
            <v>110</v>
          </cell>
          <cell r="W522" t="str">
            <v>Forked</v>
          </cell>
          <cell r="X522" t="str">
            <v>Forked</v>
          </cell>
        </row>
        <row r="523">
          <cell r="A523" t="str">
            <v>270-2011-0-3362.5</v>
          </cell>
          <cell r="B523" t="str">
            <v>270-2011-0-336</v>
          </cell>
          <cell r="C523">
            <v>41591</v>
          </cell>
          <cell r="D523">
            <v>2013</v>
          </cell>
          <cell r="E523">
            <v>2011</v>
          </cell>
          <cell r="F523" t="str">
            <v>West Yana</v>
          </cell>
          <cell r="G523" t="str">
            <v>West Yana</v>
          </cell>
          <cell r="H523" t="str">
            <v>Male</v>
          </cell>
          <cell r="I523">
            <v>2.5</v>
          </cell>
          <cell r="J523">
            <v>160</v>
          </cell>
          <cell r="K523" t="str">
            <v>White</v>
          </cell>
          <cell r="L523" t="str">
            <v>Red</v>
          </cell>
          <cell r="M523">
            <v>336</v>
          </cell>
          <cell r="N523">
            <v>336</v>
          </cell>
          <cell r="P523" t="str">
            <v>Pasture</v>
          </cell>
          <cell r="Q523">
            <v>8</v>
          </cell>
          <cell r="R523">
            <v>9</v>
          </cell>
          <cell r="S523">
            <v>21.5</v>
          </cell>
          <cell r="T523">
            <v>93.25</v>
          </cell>
          <cell r="U523">
            <v>90</v>
          </cell>
          <cell r="V523">
            <v>95</v>
          </cell>
          <cell r="W523" t="str">
            <v/>
          </cell>
          <cell r="X523" t="str">
            <v/>
          </cell>
          <cell r="AC523" t="str">
            <v>Slight Grizzled</v>
          </cell>
          <cell r="AD523" t="str">
            <v>Straight</v>
          </cell>
          <cell r="AE523" t="str">
            <v>Slight Wrinkling</v>
          </cell>
          <cell r="AF523" t="str">
            <v>No</v>
          </cell>
          <cell r="AG523" t="str">
            <v>No</v>
          </cell>
          <cell r="AH523" t="str">
            <v>No</v>
          </cell>
          <cell r="AI523">
            <v>19</v>
          </cell>
          <cell r="AJ523">
            <v>11.75</v>
          </cell>
          <cell r="AK523">
            <v>6.25</v>
          </cell>
          <cell r="AL523">
            <v>18.125</v>
          </cell>
          <cell r="AM523">
            <v>41.125</v>
          </cell>
          <cell r="AN523">
            <v>18.375</v>
          </cell>
          <cell r="AO523">
            <v>3</v>
          </cell>
          <cell r="AP523">
            <v>2.5</v>
          </cell>
          <cell r="AQ523" t="str">
            <v>No Stain</v>
          </cell>
          <cell r="AR523">
            <v>3.04</v>
          </cell>
        </row>
        <row r="524">
          <cell r="A524" t="str">
            <v>270-2011-0-3372.5</v>
          </cell>
          <cell r="B524" t="str">
            <v>270-2011-0-337</v>
          </cell>
          <cell r="C524">
            <v>41590</v>
          </cell>
          <cell r="D524">
            <v>2013</v>
          </cell>
          <cell r="E524">
            <v>2011</v>
          </cell>
          <cell r="F524" t="str">
            <v>West Yana</v>
          </cell>
          <cell r="G524" t="str">
            <v>West Yana</v>
          </cell>
          <cell r="H524" t="str">
            <v>Male</v>
          </cell>
          <cell r="I524">
            <v>2.5</v>
          </cell>
          <cell r="J524">
            <v>153</v>
          </cell>
          <cell r="K524" t="str">
            <v>White</v>
          </cell>
          <cell r="L524" t="str">
            <v>Red</v>
          </cell>
          <cell r="M524">
            <v>337</v>
          </cell>
          <cell r="N524">
            <v>337</v>
          </cell>
          <cell r="P524" t="str">
            <v>Pasture</v>
          </cell>
          <cell r="Q524">
            <v>8</v>
          </cell>
          <cell r="R524">
            <v>8</v>
          </cell>
          <cell r="S524">
            <v>18.625</v>
          </cell>
          <cell r="T524">
            <v>84.375</v>
          </cell>
          <cell r="U524">
            <v>80</v>
          </cell>
          <cell r="V524">
            <v>85</v>
          </cell>
          <cell r="W524" t="str">
            <v>Spike</v>
          </cell>
          <cell r="X524" t="str">
            <v>Spike</v>
          </cell>
          <cell r="AC524" t="str">
            <v>Slight Grizzled</v>
          </cell>
          <cell r="AD524" t="str">
            <v>Straight</v>
          </cell>
          <cell r="AE524" t="str">
            <v>Slight Wrinkling</v>
          </cell>
          <cell r="AF524" t="str">
            <v>No</v>
          </cell>
          <cell r="AG524" t="str">
            <v>No</v>
          </cell>
          <cell r="AH524" t="str">
            <v>No</v>
          </cell>
          <cell r="AI524">
            <v>18.5</v>
          </cell>
          <cell r="AJ524">
            <v>12.25</v>
          </cell>
          <cell r="AK524">
            <v>6.375</v>
          </cell>
          <cell r="AL524">
            <v>20</v>
          </cell>
          <cell r="AM524">
            <v>38.625</v>
          </cell>
          <cell r="AN524">
            <v>17.125</v>
          </cell>
          <cell r="AO524">
            <v>3.5</v>
          </cell>
          <cell r="AP524">
            <v>1.75</v>
          </cell>
          <cell r="AQ524" t="str">
            <v>Light Stain</v>
          </cell>
          <cell r="AR524">
            <v>2.9019607843137254</v>
          </cell>
        </row>
        <row r="525">
          <cell r="A525" t="str">
            <v>270-2011-0-3382.5</v>
          </cell>
          <cell r="B525" t="str">
            <v>270-2011-0-338</v>
          </cell>
          <cell r="C525">
            <v>41591</v>
          </cell>
          <cell r="D525">
            <v>2013</v>
          </cell>
          <cell r="E525">
            <v>2011</v>
          </cell>
          <cell r="F525" t="str">
            <v>West Yana</v>
          </cell>
          <cell r="G525" t="str">
            <v>West Yana</v>
          </cell>
          <cell r="H525" t="str">
            <v>Male</v>
          </cell>
          <cell r="I525">
            <v>2.5</v>
          </cell>
          <cell r="J525">
            <v>156</v>
          </cell>
          <cell r="K525" t="str">
            <v>White</v>
          </cell>
          <cell r="L525" t="str">
            <v>Red</v>
          </cell>
          <cell r="M525">
            <v>338</v>
          </cell>
          <cell r="N525">
            <v>338</v>
          </cell>
          <cell r="P525" t="str">
            <v>Pasture</v>
          </cell>
          <cell r="Q525">
            <v>9</v>
          </cell>
          <cell r="R525">
            <v>9</v>
          </cell>
          <cell r="S525">
            <v>23.5</v>
          </cell>
          <cell r="T525">
            <v>111.875</v>
          </cell>
          <cell r="U525">
            <v>110</v>
          </cell>
          <cell r="V525">
            <v>110</v>
          </cell>
          <cell r="W525" t="str">
            <v>Forked</v>
          </cell>
          <cell r="X525" t="str">
            <v>Forked</v>
          </cell>
          <cell r="AB525" t="str">
            <v>Broken Beam, G1 &amp; G3 on the left, assumed symmetry for all</v>
          </cell>
          <cell r="AC525" t="str">
            <v>No gray</v>
          </cell>
          <cell r="AD525" t="str">
            <v>Straight</v>
          </cell>
          <cell r="AE525" t="str">
            <v>Slight Wrinkling</v>
          </cell>
          <cell r="AF525" t="str">
            <v>No</v>
          </cell>
          <cell r="AG525" t="str">
            <v>No</v>
          </cell>
          <cell r="AH525" t="str">
            <v>No</v>
          </cell>
          <cell r="AI525">
            <v>17.5</v>
          </cell>
          <cell r="AJ525">
            <v>11.125</v>
          </cell>
          <cell r="AK525">
            <v>6.125</v>
          </cell>
          <cell r="AL525">
            <v>18.75</v>
          </cell>
          <cell r="AM525">
            <v>41</v>
          </cell>
          <cell r="AN525">
            <v>18.625</v>
          </cell>
          <cell r="AO525">
            <v>2.75</v>
          </cell>
          <cell r="AP525">
            <v>1.75</v>
          </cell>
          <cell r="AQ525" t="str">
            <v>Light Stain</v>
          </cell>
          <cell r="AR525">
            <v>2.8571428571428572</v>
          </cell>
        </row>
        <row r="526">
          <cell r="A526" t="str">
            <v>270-2011-0-3392.5</v>
          </cell>
          <cell r="B526" t="str">
            <v>270-2011-0-339</v>
          </cell>
          <cell r="C526">
            <v>41591</v>
          </cell>
          <cell r="D526">
            <v>2013</v>
          </cell>
          <cell r="E526">
            <v>2011</v>
          </cell>
          <cell r="F526" t="str">
            <v>West Yana</v>
          </cell>
          <cell r="G526" t="str">
            <v>West Yana</v>
          </cell>
          <cell r="H526" t="str">
            <v>Male</v>
          </cell>
          <cell r="I526">
            <v>2.5</v>
          </cell>
          <cell r="J526">
            <v>140</v>
          </cell>
          <cell r="K526" t="str">
            <v>White</v>
          </cell>
          <cell r="L526" t="str">
            <v>Red</v>
          </cell>
          <cell r="M526">
            <v>339</v>
          </cell>
          <cell r="N526">
            <v>339</v>
          </cell>
          <cell r="P526" t="str">
            <v>Pasture</v>
          </cell>
          <cell r="Q526">
            <v>8</v>
          </cell>
          <cell r="R526">
            <v>8</v>
          </cell>
          <cell r="S526">
            <v>18</v>
          </cell>
          <cell r="T526">
            <v>71</v>
          </cell>
          <cell r="U526">
            <v>70</v>
          </cell>
          <cell r="V526">
            <v>70</v>
          </cell>
          <cell r="W526" t="str">
            <v>Spike</v>
          </cell>
          <cell r="X526" t="str">
            <v>Spike</v>
          </cell>
          <cell r="AC526" t="str">
            <v>Slight Grizzled</v>
          </cell>
          <cell r="AD526" t="str">
            <v>Straight</v>
          </cell>
          <cell r="AE526" t="str">
            <v>None</v>
          </cell>
          <cell r="AF526" t="str">
            <v>No</v>
          </cell>
          <cell r="AG526" t="str">
            <v>No</v>
          </cell>
          <cell r="AH526" t="str">
            <v>No</v>
          </cell>
          <cell r="AI526">
            <v>18.25</v>
          </cell>
          <cell r="AJ526">
            <v>11.375</v>
          </cell>
          <cell r="AK526">
            <v>6</v>
          </cell>
          <cell r="AL526">
            <v>18.75</v>
          </cell>
          <cell r="AM526">
            <v>38.125</v>
          </cell>
          <cell r="AN526">
            <v>17.625</v>
          </cell>
          <cell r="AO526">
            <v>2.625</v>
          </cell>
          <cell r="AP526">
            <v>2</v>
          </cell>
          <cell r="AQ526" t="str">
            <v>Light Stain</v>
          </cell>
          <cell r="AR526">
            <v>3.0416666666666665</v>
          </cell>
        </row>
        <row r="527">
          <cell r="A527" t="str">
            <v>270-2011-0-3402.5</v>
          </cell>
          <cell r="B527" t="str">
            <v>270-2011-0-340</v>
          </cell>
          <cell r="C527">
            <v>41591</v>
          </cell>
          <cell r="D527">
            <v>2013</v>
          </cell>
          <cell r="E527">
            <v>2011</v>
          </cell>
          <cell r="F527" t="str">
            <v>West Yana</v>
          </cell>
          <cell r="G527" t="str">
            <v>West Yana</v>
          </cell>
          <cell r="H527" t="str">
            <v>Male</v>
          </cell>
          <cell r="I527">
            <v>2.5</v>
          </cell>
          <cell r="J527">
            <v>152</v>
          </cell>
          <cell r="K527" t="str">
            <v>White</v>
          </cell>
          <cell r="L527" t="str">
            <v>Red</v>
          </cell>
          <cell r="M527">
            <v>340</v>
          </cell>
          <cell r="N527">
            <v>340</v>
          </cell>
          <cell r="P527" t="str">
            <v>Pasture</v>
          </cell>
          <cell r="Q527">
            <v>10</v>
          </cell>
          <cell r="R527">
            <v>11</v>
          </cell>
          <cell r="S527">
            <v>23.375</v>
          </cell>
          <cell r="T527">
            <v>125.875</v>
          </cell>
          <cell r="U527">
            <v>120</v>
          </cell>
          <cell r="V527">
            <v>125</v>
          </cell>
          <cell r="W527" t="str">
            <v>Forked</v>
          </cell>
          <cell r="X527" t="str">
            <v>Forked</v>
          </cell>
          <cell r="Z527" t="str">
            <v>This Works</v>
          </cell>
          <cell r="AC527" t="str">
            <v>No gray</v>
          </cell>
          <cell r="AD527" t="str">
            <v>Slight Hump</v>
          </cell>
          <cell r="AE527" t="str">
            <v>Slight Wrinkling</v>
          </cell>
          <cell r="AF527" t="str">
            <v>No</v>
          </cell>
          <cell r="AG527" t="str">
            <v>No</v>
          </cell>
          <cell r="AH527" t="str">
            <v>No</v>
          </cell>
          <cell r="AI527">
            <v>18.375</v>
          </cell>
          <cell r="AJ527">
            <v>11.25</v>
          </cell>
          <cell r="AK527">
            <v>6.375</v>
          </cell>
          <cell r="AL527">
            <v>20</v>
          </cell>
          <cell r="AM527">
            <v>38.875</v>
          </cell>
          <cell r="AN527">
            <v>19.125</v>
          </cell>
          <cell r="AO527">
            <v>3.5</v>
          </cell>
          <cell r="AP527">
            <v>1.875</v>
          </cell>
          <cell r="AQ527" t="str">
            <v>Light Stain</v>
          </cell>
          <cell r="AR527">
            <v>2.8823529411764706</v>
          </cell>
        </row>
        <row r="528">
          <cell r="A528" t="str">
            <v>270-2011-0-3452.5</v>
          </cell>
          <cell r="B528" t="str">
            <v>270-2011-0-345</v>
          </cell>
          <cell r="C528">
            <v>41590</v>
          </cell>
          <cell r="D528">
            <v>2013</v>
          </cell>
          <cell r="E528">
            <v>2011</v>
          </cell>
          <cell r="F528" t="str">
            <v>East Yana</v>
          </cell>
          <cell r="G528" t="str">
            <v>West Yana</v>
          </cell>
          <cell r="H528" t="str">
            <v>Male</v>
          </cell>
          <cell r="I528">
            <v>2.5</v>
          </cell>
          <cell r="J528">
            <v>175</v>
          </cell>
          <cell r="K528" t="str">
            <v>White</v>
          </cell>
          <cell r="L528" t="str">
            <v>Red</v>
          </cell>
          <cell r="M528">
            <v>345</v>
          </cell>
          <cell r="N528">
            <v>345</v>
          </cell>
          <cell r="P528" t="str">
            <v>Pasture</v>
          </cell>
          <cell r="Q528">
            <v>8</v>
          </cell>
          <cell r="R528">
            <v>8</v>
          </cell>
          <cell r="S528">
            <v>19.875</v>
          </cell>
          <cell r="T528">
            <v>82.75</v>
          </cell>
          <cell r="U528">
            <v>80</v>
          </cell>
          <cell r="V528">
            <v>85</v>
          </cell>
          <cell r="W528" t="str">
            <v>Forked</v>
          </cell>
          <cell r="X528" t="str">
            <v>Forked</v>
          </cell>
          <cell r="AB528" t="str">
            <v>caught in East Yana and moved back to West Yana</v>
          </cell>
          <cell r="AC528" t="str">
            <v>Slight Grizzled</v>
          </cell>
          <cell r="AD528" t="str">
            <v>Straight</v>
          </cell>
          <cell r="AE528" t="str">
            <v>None</v>
          </cell>
          <cell r="AF528" t="str">
            <v>No</v>
          </cell>
          <cell r="AG528" t="str">
            <v>No</v>
          </cell>
          <cell r="AH528" t="str">
            <v>No</v>
          </cell>
          <cell r="AI528">
            <v>18.375</v>
          </cell>
          <cell r="AJ528">
            <v>12.25</v>
          </cell>
          <cell r="AK528">
            <v>5.75</v>
          </cell>
          <cell r="AL528">
            <v>17.375</v>
          </cell>
          <cell r="AN528">
            <v>18.125</v>
          </cell>
          <cell r="AO528">
            <v>2.125</v>
          </cell>
          <cell r="AP528">
            <v>2.125</v>
          </cell>
          <cell r="AQ528" t="str">
            <v>Light Stain</v>
          </cell>
          <cell r="AR528">
            <v>3.1956521739130435</v>
          </cell>
        </row>
        <row r="529">
          <cell r="A529" t="str">
            <v>270-2011-1-2132.5</v>
          </cell>
          <cell r="B529" t="str">
            <v>270-2011-1-213</v>
          </cell>
          <cell r="C529">
            <v>41591</v>
          </cell>
          <cell r="D529">
            <v>2013</v>
          </cell>
          <cell r="E529">
            <v>2011</v>
          </cell>
          <cell r="F529" t="str">
            <v>West Yana</v>
          </cell>
          <cell r="G529" t="str">
            <v>West Yana</v>
          </cell>
          <cell r="H529" t="str">
            <v>Male</v>
          </cell>
          <cell r="I529">
            <v>2.5</v>
          </cell>
          <cell r="J529">
            <v>144</v>
          </cell>
          <cell r="K529" t="str">
            <v>White</v>
          </cell>
          <cell r="L529" t="str">
            <v>Black</v>
          </cell>
          <cell r="M529">
            <v>213</v>
          </cell>
          <cell r="N529">
            <v>213</v>
          </cell>
          <cell r="O529" t="str">
            <v>The Duke</v>
          </cell>
          <cell r="P529" t="str">
            <v>DMP</v>
          </cell>
          <cell r="Q529">
            <v>9</v>
          </cell>
          <cell r="R529">
            <v>9</v>
          </cell>
          <cell r="S529">
            <v>22.25</v>
          </cell>
          <cell r="T529">
            <v>99.75</v>
          </cell>
          <cell r="U529">
            <v>90</v>
          </cell>
          <cell r="V529">
            <v>100</v>
          </cell>
          <cell r="W529" t="str">
            <v/>
          </cell>
          <cell r="X529" t="str">
            <v/>
          </cell>
          <cell r="Z529" t="str">
            <v>Flames</v>
          </cell>
          <cell r="AC529" t="str">
            <v>No gray</v>
          </cell>
          <cell r="AD529" t="str">
            <v>Straight</v>
          </cell>
          <cell r="AE529" t="str">
            <v>Slight Wrinkling</v>
          </cell>
          <cell r="AF529" t="str">
            <v>No</v>
          </cell>
          <cell r="AG529" t="str">
            <v>No</v>
          </cell>
          <cell r="AH529" t="str">
            <v>No</v>
          </cell>
          <cell r="AI529">
            <v>17.875</v>
          </cell>
          <cell r="AJ529">
            <v>10.5</v>
          </cell>
          <cell r="AK529">
            <v>5.75</v>
          </cell>
          <cell r="AL529">
            <v>17.75</v>
          </cell>
          <cell r="AM529">
            <v>37.5</v>
          </cell>
          <cell r="AN529">
            <v>19.25</v>
          </cell>
          <cell r="AO529">
            <v>2.75</v>
          </cell>
          <cell r="AP529">
            <v>1.5</v>
          </cell>
          <cell r="AQ529" t="str">
            <v>Light Stain</v>
          </cell>
          <cell r="AR529">
            <v>3.1086956521739131</v>
          </cell>
        </row>
        <row r="530">
          <cell r="A530" t="str">
            <v>270-2011-1-2152.5</v>
          </cell>
          <cell r="B530" t="str">
            <v>270-2011-1-215</v>
          </cell>
          <cell r="C530">
            <v>41591</v>
          </cell>
          <cell r="D530">
            <v>2013</v>
          </cell>
          <cell r="E530">
            <v>2011</v>
          </cell>
          <cell r="F530" t="str">
            <v>West Yana</v>
          </cell>
          <cell r="G530" t="str">
            <v>West Yana</v>
          </cell>
          <cell r="H530" t="str">
            <v>Male</v>
          </cell>
          <cell r="I530">
            <v>2.5</v>
          </cell>
          <cell r="J530">
            <v>149</v>
          </cell>
          <cell r="K530" t="str">
            <v>White</v>
          </cell>
          <cell r="L530" t="str">
            <v>Green</v>
          </cell>
          <cell r="M530">
            <v>215</v>
          </cell>
          <cell r="N530">
            <v>215</v>
          </cell>
          <cell r="O530" t="str">
            <v>True Grit</v>
          </cell>
          <cell r="P530" t="str">
            <v>DMP</v>
          </cell>
          <cell r="Q530">
            <v>5</v>
          </cell>
          <cell r="R530">
            <v>5</v>
          </cell>
          <cell r="S530">
            <v>19.5</v>
          </cell>
          <cell r="T530">
            <v>77.625</v>
          </cell>
          <cell r="U530">
            <v>70</v>
          </cell>
          <cell r="V530">
            <v>80</v>
          </cell>
          <cell r="W530" t="str">
            <v>Spike</v>
          </cell>
          <cell r="X530" t="str">
            <v>Spike</v>
          </cell>
          <cell r="AC530" t="str">
            <v>Slight Grizzled</v>
          </cell>
          <cell r="AD530" t="str">
            <v>Straight</v>
          </cell>
          <cell r="AE530" t="str">
            <v>Slight Wrinkling</v>
          </cell>
          <cell r="AF530" t="str">
            <v>No</v>
          </cell>
          <cell r="AG530" t="str">
            <v>No</v>
          </cell>
          <cell r="AH530" t="str">
            <v>No</v>
          </cell>
          <cell r="AI530">
            <v>17.25</v>
          </cell>
          <cell r="AJ530">
            <v>10.875</v>
          </cell>
          <cell r="AK530">
            <v>6</v>
          </cell>
          <cell r="AL530">
            <v>20</v>
          </cell>
          <cell r="AM530">
            <v>40.375</v>
          </cell>
          <cell r="AN530">
            <v>18.5</v>
          </cell>
          <cell r="AO530">
            <v>2.75</v>
          </cell>
          <cell r="AP530">
            <v>2.125</v>
          </cell>
          <cell r="AQ530" t="str">
            <v>Light Stain</v>
          </cell>
          <cell r="AR530">
            <v>2.875</v>
          </cell>
        </row>
        <row r="531">
          <cell r="A531" t="str">
            <v>270-2011-1-2422.5</v>
          </cell>
          <cell r="B531" t="str">
            <v>270-2011-1-242</v>
          </cell>
          <cell r="C531">
            <v>41591</v>
          </cell>
          <cell r="D531">
            <v>2013</v>
          </cell>
          <cell r="E531">
            <v>2011</v>
          </cell>
          <cell r="F531" t="str">
            <v>West Yana</v>
          </cell>
          <cell r="G531" t="str">
            <v>West Yana</v>
          </cell>
          <cell r="H531" t="str">
            <v>Male</v>
          </cell>
          <cell r="I531">
            <v>2.5</v>
          </cell>
          <cell r="J531">
            <v>156</v>
          </cell>
          <cell r="K531" t="str">
            <v>White</v>
          </cell>
          <cell r="L531" t="str">
            <v>Green</v>
          </cell>
          <cell r="M531">
            <v>242</v>
          </cell>
          <cell r="N531">
            <v>242</v>
          </cell>
          <cell r="O531" t="str">
            <v>True Grit</v>
          </cell>
          <cell r="P531" t="str">
            <v>DMP</v>
          </cell>
          <cell r="Q531">
            <v>7</v>
          </cell>
          <cell r="R531">
            <v>9</v>
          </cell>
          <cell r="S531">
            <v>23.125</v>
          </cell>
          <cell r="T531">
            <v>103.625</v>
          </cell>
          <cell r="U531">
            <v>100</v>
          </cell>
          <cell r="V531">
            <v>105</v>
          </cell>
          <cell r="W531" t="str">
            <v>Spike</v>
          </cell>
          <cell r="X531" t="str">
            <v>Spike</v>
          </cell>
          <cell r="AC531" t="str">
            <v>Slight Grizzled</v>
          </cell>
          <cell r="AD531" t="str">
            <v>Straight</v>
          </cell>
          <cell r="AE531" t="str">
            <v>None</v>
          </cell>
          <cell r="AF531" t="str">
            <v>No</v>
          </cell>
          <cell r="AG531" t="str">
            <v>No</v>
          </cell>
          <cell r="AH531" t="str">
            <v>No</v>
          </cell>
          <cell r="AI531">
            <v>18</v>
          </cell>
          <cell r="AJ531">
            <v>11.375</v>
          </cell>
          <cell r="AK531">
            <v>5.875</v>
          </cell>
          <cell r="AL531">
            <v>17.5</v>
          </cell>
          <cell r="AM531">
            <v>41.5</v>
          </cell>
          <cell r="AN531">
            <v>17.75</v>
          </cell>
          <cell r="AO531">
            <v>2.375</v>
          </cell>
          <cell r="AP531">
            <v>1.375</v>
          </cell>
          <cell r="AQ531" t="str">
            <v>Light Stain</v>
          </cell>
          <cell r="AR531">
            <v>3.0638297872340425</v>
          </cell>
        </row>
        <row r="532">
          <cell r="A532" t="str">
            <v>270-2011-1-2442.5</v>
          </cell>
          <cell r="B532" t="str">
            <v>270-2011-1-244</v>
          </cell>
          <cell r="C532">
            <v>41591</v>
          </cell>
          <cell r="D532">
            <v>2013</v>
          </cell>
          <cell r="E532">
            <v>2011</v>
          </cell>
          <cell r="F532" t="str">
            <v>West Yana</v>
          </cell>
          <cell r="G532" t="str">
            <v>West Yana</v>
          </cell>
          <cell r="H532" t="str">
            <v>Male</v>
          </cell>
          <cell r="I532">
            <v>2.5</v>
          </cell>
          <cell r="J532">
            <v>154</v>
          </cell>
          <cell r="K532" t="str">
            <v>White</v>
          </cell>
          <cell r="L532" t="str">
            <v>Green</v>
          </cell>
          <cell r="M532">
            <v>244</v>
          </cell>
          <cell r="N532">
            <v>244</v>
          </cell>
          <cell r="O532" t="str">
            <v>True Grit</v>
          </cell>
          <cell r="P532" t="str">
            <v>DMP</v>
          </cell>
          <cell r="Q532">
            <v>10</v>
          </cell>
          <cell r="R532">
            <v>10</v>
          </cell>
          <cell r="S532">
            <v>23</v>
          </cell>
          <cell r="T532">
            <v>106.75</v>
          </cell>
          <cell r="U532">
            <v>100</v>
          </cell>
          <cell r="V532">
            <v>105</v>
          </cell>
          <cell r="W532" t="str">
            <v>Forked</v>
          </cell>
          <cell r="X532" t="str">
            <v>Forked</v>
          </cell>
          <cell r="AC532" t="str">
            <v>No gray</v>
          </cell>
          <cell r="AD532" t="str">
            <v>Straight</v>
          </cell>
          <cell r="AE532" t="str">
            <v>Slight Wrinkling</v>
          </cell>
          <cell r="AF532" t="str">
            <v>No</v>
          </cell>
          <cell r="AG532" t="str">
            <v>No</v>
          </cell>
          <cell r="AH532" t="str">
            <v>No</v>
          </cell>
          <cell r="AI532">
            <v>18.5</v>
          </cell>
          <cell r="AJ532">
            <v>11.5</v>
          </cell>
          <cell r="AK532">
            <v>6.125</v>
          </cell>
          <cell r="AL532">
            <v>19.75</v>
          </cell>
          <cell r="AM532">
            <v>42.25</v>
          </cell>
          <cell r="AN532">
            <v>18.875</v>
          </cell>
          <cell r="AO532">
            <v>3</v>
          </cell>
          <cell r="AP532">
            <v>1.5</v>
          </cell>
          <cell r="AQ532" t="str">
            <v>Light Stain</v>
          </cell>
          <cell r="AR532">
            <v>3.0204081632653059</v>
          </cell>
        </row>
        <row r="533">
          <cell r="A533" t="str">
            <v>270-2011-1-2462.5</v>
          </cell>
          <cell r="B533" t="str">
            <v>270-2011-1-246</v>
          </cell>
          <cell r="C533">
            <v>41591</v>
          </cell>
          <cell r="D533">
            <v>2013</v>
          </cell>
          <cell r="E533">
            <v>2011</v>
          </cell>
          <cell r="F533" t="str">
            <v>West Yana</v>
          </cell>
          <cell r="G533" t="str">
            <v>West Yana</v>
          </cell>
          <cell r="H533" t="str">
            <v>Male</v>
          </cell>
          <cell r="I533">
            <v>2.5</v>
          </cell>
          <cell r="J533">
            <v>129</v>
          </cell>
          <cell r="K533" t="str">
            <v>White</v>
          </cell>
          <cell r="L533" t="str">
            <v>Green</v>
          </cell>
          <cell r="M533">
            <v>246</v>
          </cell>
          <cell r="N533">
            <v>246</v>
          </cell>
          <cell r="O533" t="str">
            <v>True Grit</v>
          </cell>
          <cell r="P533" t="str">
            <v>DMP</v>
          </cell>
          <cell r="Q533">
            <v>8</v>
          </cell>
          <cell r="R533">
            <v>8</v>
          </cell>
          <cell r="S533">
            <v>19.875</v>
          </cell>
          <cell r="T533">
            <v>89.75</v>
          </cell>
          <cell r="U533">
            <v>80</v>
          </cell>
          <cell r="V533">
            <v>90</v>
          </cell>
          <cell r="W533" t="str">
            <v/>
          </cell>
          <cell r="X533" t="str">
            <v/>
          </cell>
          <cell r="AB533" t="str">
            <v>Left G1 Broken, assumed symmetry with the one on the Right</v>
          </cell>
          <cell r="AC533" t="str">
            <v>Slight Grizzled</v>
          </cell>
          <cell r="AD533" t="str">
            <v>Straight</v>
          </cell>
          <cell r="AE533" t="str">
            <v>None</v>
          </cell>
          <cell r="AF533" t="str">
            <v>No</v>
          </cell>
          <cell r="AG533" t="str">
            <v>No</v>
          </cell>
          <cell r="AH533" t="str">
            <v>No</v>
          </cell>
          <cell r="AI533">
            <v>17.875</v>
          </cell>
          <cell r="AJ533">
            <v>12.375</v>
          </cell>
          <cell r="AK533">
            <v>5.75</v>
          </cell>
          <cell r="AL533">
            <v>18.75</v>
          </cell>
          <cell r="AM533">
            <v>37.625</v>
          </cell>
          <cell r="AN533">
            <v>17.75</v>
          </cell>
          <cell r="AO533">
            <v>2.75</v>
          </cell>
          <cell r="AP533">
            <v>1.5</v>
          </cell>
          <cell r="AQ533" t="str">
            <v>Light Stain</v>
          </cell>
          <cell r="AR533">
            <v>3.1086956521739131</v>
          </cell>
        </row>
        <row r="534">
          <cell r="A534" t="str">
            <v>270-2011-1-2472.5</v>
          </cell>
          <cell r="B534" t="str">
            <v>270-2011-1-247</v>
          </cell>
          <cell r="C534">
            <v>41591</v>
          </cell>
          <cell r="D534">
            <v>2013</v>
          </cell>
          <cell r="E534">
            <v>2011</v>
          </cell>
          <cell r="F534" t="str">
            <v>West Yana</v>
          </cell>
          <cell r="G534" t="str">
            <v>West Yana</v>
          </cell>
          <cell r="H534" t="str">
            <v>Male</v>
          </cell>
          <cell r="I534">
            <v>2.5</v>
          </cell>
          <cell r="J534">
            <v>143</v>
          </cell>
          <cell r="K534" t="str">
            <v>White</v>
          </cell>
          <cell r="L534" t="str">
            <v>Green</v>
          </cell>
          <cell r="M534">
            <v>247</v>
          </cell>
          <cell r="N534">
            <v>247</v>
          </cell>
          <cell r="O534" t="str">
            <v>True Grit</v>
          </cell>
          <cell r="P534" t="str">
            <v>DMP</v>
          </cell>
          <cell r="Q534">
            <v>10</v>
          </cell>
          <cell r="R534">
            <v>10</v>
          </cell>
          <cell r="S534">
            <v>25.75</v>
          </cell>
          <cell r="T534">
            <v>139.25</v>
          </cell>
          <cell r="U534">
            <v>130</v>
          </cell>
          <cell r="V534">
            <v>140</v>
          </cell>
          <cell r="W534" t="str">
            <v>Forked</v>
          </cell>
          <cell r="X534" t="str">
            <v>Forked</v>
          </cell>
          <cell r="Z534" t="str">
            <v>I'm A BadAss</v>
          </cell>
          <cell r="AC534" t="str">
            <v>No gray</v>
          </cell>
          <cell r="AD534" t="str">
            <v>Straight</v>
          </cell>
          <cell r="AE534" t="str">
            <v>Slight Wrinkling</v>
          </cell>
          <cell r="AF534" t="str">
            <v>No</v>
          </cell>
          <cell r="AG534" t="str">
            <v>No</v>
          </cell>
          <cell r="AH534" t="str">
            <v>No</v>
          </cell>
          <cell r="AI534">
            <v>17.875</v>
          </cell>
          <cell r="AJ534">
            <v>11.75</v>
          </cell>
          <cell r="AK534">
            <v>6.25</v>
          </cell>
          <cell r="AL534">
            <v>20</v>
          </cell>
          <cell r="AM534">
            <v>39.75</v>
          </cell>
          <cell r="AN534">
            <v>18</v>
          </cell>
          <cell r="AO534">
            <v>3</v>
          </cell>
          <cell r="AP534">
            <v>1.5</v>
          </cell>
          <cell r="AQ534" t="str">
            <v>Light Stain</v>
          </cell>
          <cell r="AR534">
            <v>2.86</v>
          </cell>
        </row>
        <row r="535">
          <cell r="A535" t="str">
            <v>270-2011-1-2482.5</v>
          </cell>
          <cell r="B535" t="str">
            <v>270-2011-1-248</v>
          </cell>
          <cell r="C535">
            <v>41591</v>
          </cell>
          <cell r="D535">
            <v>2013</v>
          </cell>
          <cell r="E535">
            <v>2011</v>
          </cell>
          <cell r="F535" t="str">
            <v>West Yana</v>
          </cell>
          <cell r="G535" t="str">
            <v>West Yana</v>
          </cell>
          <cell r="H535" t="str">
            <v>Male</v>
          </cell>
          <cell r="I535">
            <v>2.5</v>
          </cell>
          <cell r="J535">
            <v>140</v>
          </cell>
          <cell r="K535" t="str">
            <v>White</v>
          </cell>
          <cell r="L535" t="str">
            <v>Green</v>
          </cell>
          <cell r="M535">
            <v>248</v>
          </cell>
          <cell r="N535">
            <v>248</v>
          </cell>
          <cell r="O535" t="str">
            <v>True Grit</v>
          </cell>
          <cell r="P535" t="str">
            <v>DMP</v>
          </cell>
          <cell r="Q535">
            <v>8</v>
          </cell>
          <cell r="R535">
            <v>8</v>
          </cell>
          <cell r="S535">
            <v>19.875</v>
          </cell>
          <cell r="T535">
            <v>99</v>
          </cell>
          <cell r="U535">
            <v>90</v>
          </cell>
          <cell r="V535">
            <v>100</v>
          </cell>
          <cell r="W535" t="str">
            <v>Spike</v>
          </cell>
          <cell r="X535" t="str">
            <v>Spike</v>
          </cell>
          <cell r="AC535" t="str">
            <v>Slight Grizzled</v>
          </cell>
          <cell r="AD535" t="str">
            <v>Straight</v>
          </cell>
          <cell r="AE535" t="str">
            <v>None</v>
          </cell>
          <cell r="AF535" t="str">
            <v>No</v>
          </cell>
          <cell r="AG535" t="str">
            <v>No</v>
          </cell>
          <cell r="AH535" t="str">
            <v>No</v>
          </cell>
          <cell r="AI535">
            <v>17.25</v>
          </cell>
          <cell r="AJ535">
            <v>12.125</v>
          </cell>
          <cell r="AK535">
            <v>5.875</v>
          </cell>
          <cell r="AL535">
            <v>17</v>
          </cell>
          <cell r="AM535">
            <v>40.875</v>
          </cell>
          <cell r="AN535">
            <v>16.375</v>
          </cell>
          <cell r="AO535">
            <v>2.75</v>
          </cell>
          <cell r="AP535">
            <v>2</v>
          </cell>
          <cell r="AQ535" t="str">
            <v>Light Stain</v>
          </cell>
          <cell r="AR535">
            <v>2.9361702127659575</v>
          </cell>
        </row>
        <row r="536">
          <cell r="A536" t="str">
            <v>270-2011-1-2502.5</v>
          </cell>
          <cell r="B536" t="str">
            <v>270-2011-1-250</v>
          </cell>
          <cell r="C536">
            <v>41590</v>
          </cell>
          <cell r="D536">
            <v>2013</v>
          </cell>
          <cell r="E536">
            <v>2011</v>
          </cell>
          <cell r="F536" t="str">
            <v>West Yana</v>
          </cell>
          <cell r="G536" t="str">
            <v>West Yana</v>
          </cell>
          <cell r="H536" t="str">
            <v>Male</v>
          </cell>
          <cell r="I536">
            <v>2.5</v>
          </cell>
          <cell r="J536">
            <v>167</v>
          </cell>
          <cell r="K536" t="str">
            <v>White</v>
          </cell>
          <cell r="L536" t="str">
            <v>Green</v>
          </cell>
          <cell r="M536">
            <v>250</v>
          </cell>
          <cell r="N536">
            <v>250</v>
          </cell>
          <cell r="O536" t="str">
            <v>True Grit</v>
          </cell>
          <cell r="P536" t="str">
            <v>DMP</v>
          </cell>
          <cell r="Q536">
            <v>7</v>
          </cell>
          <cell r="R536">
            <v>8</v>
          </cell>
          <cell r="S536">
            <v>19.75</v>
          </cell>
          <cell r="T536">
            <v>95.375</v>
          </cell>
          <cell r="U536">
            <v>90</v>
          </cell>
          <cell r="V536">
            <v>95</v>
          </cell>
          <cell r="W536" t="str">
            <v>Forked</v>
          </cell>
          <cell r="X536" t="str">
            <v>Forked</v>
          </cell>
          <cell r="AB536" t="str">
            <v>Broken abnormal and could not assume length</v>
          </cell>
          <cell r="AC536" t="str">
            <v>No gray</v>
          </cell>
          <cell r="AD536" t="str">
            <v>Slight Hump</v>
          </cell>
          <cell r="AE536" t="str">
            <v>None</v>
          </cell>
          <cell r="AF536" t="str">
            <v>No</v>
          </cell>
          <cell r="AG536" t="str">
            <v>No</v>
          </cell>
          <cell r="AH536" t="str">
            <v>No</v>
          </cell>
          <cell r="AI536">
            <v>18.5</v>
          </cell>
          <cell r="AJ536">
            <v>14.375</v>
          </cell>
          <cell r="AK536">
            <v>5.875</v>
          </cell>
          <cell r="AL536">
            <v>18.25</v>
          </cell>
          <cell r="AM536">
            <v>41.75</v>
          </cell>
          <cell r="AN536">
            <v>19</v>
          </cell>
          <cell r="AO536">
            <v>3.125</v>
          </cell>
          <cell r="AP536">
            <v>2</v>
          </cell>
          <cell r="AQ536" t="str">
            <v>Light Stain</v>
          </cell>
          <cell r="AR536">
            <v>3.1489361702127661</v>
          </cell>
        </row>
        <row r="537">
          <cell r="A537" t="str">
            <v>270-2011-1-2602.5</v>
          </cell>
          <cell r="B537" t="str">
            <v>270-2011-1-260</v>
          </cell>
          <cell r="C537">
            <v>41590</v>
          </cell>
          <cell r="D537">
            <v>2013</v>
          </cell>
          <cell r="E537">
            <v>2011</v>
          </cell>
          <cell r="F537" t="str">
            <v>West Yana</v>
          </cell>
          <cell r="G537" t="str">
            <v>West Yana</v>
          </cell>
          <cell r="H537" t="str">
            <v>Male</v>
          </cell>
          <cell r="I537">
            <v>2.5</v>
          </cell>
          <cell r="J537">
            <v>152</v>
          </cell>
          <cell r="K537" t="str">
            <v>White</v>
          </cell>
          <cell r="L537" t="str">
            <v>Green</v>
          </cell>
          <cell r="M537">
            <v>260</v>
          </cell>
          <cell r="N537">
            <v>260</v>
          </cell>
          <cell r="O537" t="str">
            <v>True Grit</v>
          </cell>
          <cell r="P537" t="str">
            <v>DMP</v>
          </cell>
          <cell r="Q537">
            <v>8</v>
          </cell>
          <cell r="R537">
            <v>8</v>
          </cell>
          <cell r="S537">
            <v>23.375</v>
          </cell>
          <cell r="T537">
            <v>104.375</v>
          </cell>
          <cell r="U537">
            <v>100</v>
          </cell>
          <cell r="V537">
            <v>105</v>
          </cell>
          <cell r="W537" t="str">
            <v>Forked</v>
          </cell>
          <cell r="X537" t="str">
            <v>Forked</v>
          </cell>
          <cell r="AC537" t="str">
            <v>Slight Grizzled</v>
          </cell>
          <cell r="AD537" t="str">
            <v>Straight</v>
          </cell>
          <cell r="AE537" t="str">
            <v>None</v>
          </cell>
          <cell r="AF537" t="str">
            <v>No</v>
          </cell>
          <cell r="AG537" t="str">
            <v>No</v>
          </cell>
          <cell r="AH537" t="str">
            <v>No</v>
          </cell>
          <cell r="AI537">
            <v>17.125</v>
          </cell>
          <cell r="AJ537">
            <v>11.125</v>
          </cell>
          <cell r="AK537">
            <v>6.25</v>
          </cell>
          <cell r="AL537">
            <v>18.25</v>
          </cell>
          <cell r="AM537">
            <v>41.375</v>
          </cell>
          <cell r="AN537">
            <v>18.25</v>
          </cell>
          <cell r="AO537">
            <v>2.25</v>
          </cell>
          <cell r="AP537">
            <v>1.875</v>
          </cell>
          <cell r="AQ537" t="str">
            <v>Light Stain</v>
          </cell>
          <cell r="AR537">
            <v>2.74</v>
          </cell>
        </row>
        <row r="538">
          <cell r="A538" t="str">
            <v>270-2011-1-2682.5</v>
          </cell>
          <cell r="B538" t="str">
            <v>270-2011-1-268</v>
          </cell>
          <cell r="C538">
            <v>41591</v>
          </cell>
          <cell r="D538">
            <v>2013</v>
          </cell>
          <cell r="E538">
            <v>2011</v>
          </cell>
          <cell r="F538" t="str">
            <v>West Yana</v>
          </cell>
          <cell r="G538" t="str">
            <v>West Yana</v>
          </cell>
          <cell r="H538" t="str">
            <v>Male</v>
          </cell>
          <cell r="I538">
            <v>2.5</v>
          </cell>
          <cell r="J538">
            <v>145</v>
          </cell>
          <cell r="K538" t="str">
            <v>White</v>
          </cell>
          <cell r="L538" t="str">
            <v>Green</v>
          </cell>
          <cell r="M538">
            <v>268</v>
          </cell>
          <cell r="N538">
            <v>268</v>
          </cell>
          <cell r="O538" t="str">
            <v>True Grit</v>
          </cell>
          <cell r="P538" t="str">
            <v>DMP</v>
          </cell>
          <cell r="Q538">
            <v>8</v>
          </cell>
          <cell r="R538">
            <v>9</v>
          </cell>
          <cell r="S538">
            <v>24</v>
          </cell>
          <cell r="T538">
            <v>113.75</v>
          </cell>
          <cell r="U538">
            <v>110</v>
          </cell>
          <cell r="V538">
            <v>115</v>
          </cell>
          <cell r="W538" t="str">
            <v>Forked</v>
          </cell>
          <cell r="X538" t="str">
            <v>Forked</v>
          </cell>
          <cell r="Z538" t="str">
            <v>That Works</v>
          </cell>
          <cell r="AC538" t="str">
            <v>No gray</v>
          </cell>
          <cell r="AD538" t="str">
            <v>Straight</v>
          </cell>
          <cell r="AE538" t="str">
            <v>Slight Wrinkling</v>
          </cell>
          <cell r="AF538" t="str">
            <v>No</v>
          </cell>
          <cell r="AG538" t="str">
            <v>No</v>
          </cell>
          <cell r="AH538" t="str">
            <v>No</v>
          </cell>
          <cell r="AI538">
            <v>17.5</v>
          </cell>
          <cell r="AJ538">
            <v>11.25</v>
          </cell>
          <cell r="AK538">
            <v>5.5</v>
          </cell>
          <cell r="AL538">
            <v>19.625</v>
          </cell>
          <cell r="AM538">
            <v>39.5</v>
          </cell>
          <cell r="AN538">
            <v>17.25</v>
          </cell>
          <cell r="AO538">
            <v>2.625</v>
          </cell>
          <cell r="AP538">
            <v>1.75</v>
          </cell>
          <cell r="AQ538" t="str">
            <v>Light Stain</v>
          </cell>
          <cell r="AR538">
            <v>3.1818181818181817</v>
          </cell>
        </row>
        <row r="539">
          <cell r="A539" t="str">
            <v>270-2011-1-2692.5</v>
          </cell>
          <cell r="B539" t="str">
            <v>270-2011-1-269</v>
          </cell>
          <cell r="C539">
            <v>41591</v>
          </cell>
          <cell r="D539">
            <v>2013</v>
          </cell>
          <cell r="E539">
            <v>2011</v>
          </cell>
          <cell r="F539" t="str">
            <v>West Yana</v>
          </cell>
          <cell r="G539" t="str">
            <v>West Yana</v>
          </cell>
          <cell r="H539" t="str">
            <v>Male</v>
          </cell>
          <cell r="I539">
            <v>2.5</v>
          </cell>
          <cell r="J539">
            <v>134</v>
          </cell>
          <cell r="K539" t="str">
            <v>White</v>
          </cell>
          <cell r="L539" t="str">
            <v>Green</v>
          </cell>
          <cell r="M539">
            <v>269</v>
          </cell>
          <cell r="N539">
            <v>269</v>
          </cell>
          <cell r="O539" t="str">
            <v>True Grit</v>
          </cell>
          <cell r="P539" t="str">
            <v>DMP</v>
          </cell>
          <cell r="Q539">
            <v>9</v>
          </cell>
          <cell r="R539">
            <v>9</v>
          </cell>
          <cell r="S539">
            <v>20.25</v>
          </cell>
          <cell r="T539">
            <v>97.375</v>
          </cell>
          <cell r="U539">
            <v>90</v>
          </cell>
          <cell r="V539">
            <v>95</v>
          </cell>
          <cell r="W539" t="str">
            <v>Spike</v>
          </cell>
          <cell r="X539" t="str">
            <v>Spike</v>
          </cell>
          <cell r="AC539" t="str">
            <v>Slight Grizzled</v>
          </cell>
          <cell r="AD539" t="str">
            <v>Straight</v>
          </cell>
          <cell r="AE539" t="str">
            <v>Slight Wrinkling</v>
          </cell>
          <cell r="AF539" t="str">
            <v>No</v>
          </cell>
          <cell r="AG539" t="str">
            <v>No</v>
          </cell>
          <cell r="AH539" t="str">
            <v>No</v>
          </cell>
          <cell r="AI539">
            <v>17.625</v>
          </cell>
          <cell r="AJ539">
            <v>11.25</v>
          </cell>
          <cell r="AK539">
            <v>5.875</v>
          </cell>
          <cell r="AL539">
            <v>19.625</v>
          </cell>
          <cell r="AM539">
            <v>37.125</v>
          </cell>
          <cell r="AN539">
            <v>17.75</v>
          </cell>
          <cell r="AO539">
            <v>2.875</v>
          </cell>
          <cell r="AP539">
            <v>1.875</v>
          </cell>
          <cell r="AQ539" t="str">
            <v>Light Stain</v>
          </cell>
          <cell r="AR539">
            <v>3</v>
          </cell>
        </row>
        <row r="540">
          <cell r="A540" t="str">
            <v>270-2011-1-2952.5</v>
          </cell>
          <cell r="B540" t="str">
            <v>270-2011-1-295</v>
          </cell>
          <cell r="C540">
            <v>41591</v>
          </cell>
          <cell r="D540">
            <v>2013</v>
          </cell>
          <cell r="E540">
            <v>2011</v>
          </cell>
          <cell r="F540" t="str">
            <v>West Yana</v>
          </cell>
          <cell r="G540" t="str">
            <v>West Yana</v>
          </cell>
          <cell r="H540" t="str">
            <v>Male</v>
          </cell>
          <cell r="I540">
            <v>2.5</v>
          </cell>
          <cell r="J540">
            <v>131</v>
          </cell>
          <cell r="K540" t="str">
            <v>White</v>
          </cell>
          <cell r="L540" t="str">
            <v>Black</v>
          </cell>
          <cell r="M540">
            <v>295</v>
          </cell>
          <cell r="N540">
            <v>295</v>
          </cell>
          <cell r="O540" t="str">
            <v>The Duke</v>
          </cell>
          <cell r="P540" t="str">
            <v>DMP</v>
          </cell>
          <cell r="Q540">
            <v>10</v>
          </cell>
          <cell r="R540">
            <v>10</v>
          </cell>
          <cell r="S540">
            <v>23.25</v>
          </cell>
          <cell r="T540">
            <v>105.75</v>
          </cell>
          <cell r="U540">
            <v>100</v>
          </cell>
          <cell r="V540">
            <v>105</v>
          </cell>
          <cell r="W540" t="str">
            <v>Forked</v>
          </cell>
          <cell r="X540" t="str">
            <v>Spike</v>
          </cell>
          <cell r="AB540" t="str">
            <v>Broken Left G3 assumed symmetry with Right G3</v>
          </cell>
          <cell r="AC540" t="str">
            <v>No gray</v>
          </cell>
          <cell r="AD540" t="str">
            <v>Straight</v>
          </cell>
          <cell r="AE540" t="str">
            <v>None</v>
          </cell>
          <cell r="AF540" t="str">
            <v>No</v>
          </cell>
          <cell r="AG540" t="str">
            <v>No</v>
          </cell>
          <cell r="AH540" t="str">
            <v>No</v>
          </cell>
          <cell r="AI540">
            <v>18.25</v>
          </cell>
          <cell r="AJ540">
            <v>12.125</v>
          </cell>
          <cell r="AK540">
            <v>6.125</v>
          </cell>
          <cell r="AL540">
            <v>20.125</v>
          </cell>
          <cell r="AM540">
            <v>36.5</v>
          </cell>
          <cell r="AN540">
            <v>18.25</v>
          </cell>
          <cell r="AO540">
            <v>2.75</v>
          </cell>
          <cell r="AP540">
            <v>1.875</v>
          </cell>
          <cell r="AQ540" t="str">
            <v>No Stain</v>
          </cell>
          <cell r="AR540">
            <v>2.9795918367346941</v>
          </cell>
        </row>
        <row r="541">
          <cell r="A541" t="str">
            <v>270-2011-1-3222.5</v>
          </cell>
          <cell r="B541" t="str">
            <v>270-2011-1-322</v>
          </cell>
          <cell r="C541">
            <v>41591</v>
          </cell>
          <cell r="D541">
            <v>2013</v>
          </cell>
          <cell r="E541">
            <v>2011</v>
          </cell>
          <cell r="F541" t="str">
            <v>West Yana</v>
          </cell>
          <cell r="G541" t="str">
            <v>West Yana</v>
          </cell>
          <cell r="H541" t="str">
            <v>Male</v>
          </cell>
          <cell r="I541">
            <v>2.5</v>
          </cell>
          <cell r="J541">
            <v>129</v>
          </cell>
          <cell r="K541" t="str">
            <v>White</v>
          </cell>
          <cell r="L541" t="str">
            <v>Black</v>
          </cell>
          <cell r="M541">
            <v>322</v>
          </cell>
          <cell r="N541">
            <v>322</v>
          </cell>
          <cell r="O541" t="str">
            <v>The Duke</v>
          </cell>
          <cell r="P541" t="str">
            <v>DMP</v>
          </cell>
          <cell r="Q541">
            <v>11</v>
          </cell>
          <cell r="R541">
            <v>13</v>
          </cell>
          <cell r="S541">
            <v>26.125</v>
          </cell>
          <cell r="T541">
            <v>133</v>
          </cell>
          <cell r="U541">
            <v>130</v>
          </cell>
          <cell r="V541">
            <v>135</v>
          </cell>
          <cell r="W541" t="str">
            <v>Forked</v>
          </cell>
          <cell r="X541" t="str">
            <v>Forked</v>
          </cell>
          <cell r="AC541" t="str">
            <v>Slight Grizzled</v>
          </cell>
          <cell r="AD541" t="str">
            <v>Straight</v>
          </cell>
          <cell r="AE541" t="str">
            <v>Slight Wrinkling</v>
          </cell>
          <cell r="AF541" t="str">
            <v>No</v>
          </cell>
          <cell r="AG541" t="str">
            <v>No</v>
          </cell>
          <cell r="AH541" t="str">
            <v>No</v>
          </cell>
          <cell r="AI541">
            <v>17.625</v>
          </cell>
          <cell r="AJ541">
            <v>11.125</v>
          </cell>
          <cell r="AK541">
            <v>6.125</v>
          </cell>
          <cell r="AL541">
            <v>16.875</v>
          </cell>
          <cell r="AM541">
            <v>35.25</v>
          </cell>
          <cell r="AN541">
            <v>18</v>
          </cell>
          <cell r="AO541">
            <v>2.75</v>
          </cell>
          <cell r="AP541">
            <v>2</v>
          </cell>
          <cell r="AQ541" t="str">
            <v>Light Stain</v>
          </cell>
          <cell r="AR541">
            <v>2.8775510204081631</v>
          </cell>
        </row>
        <row r="542">
          <cell r="A542" t="str">
            <v>270-2011-1-3332.5</v>
          </cell>
          <cell r="B542" t="str">
            <v>270-2011-1-333</v>
          </cell>
          <cell r="C542">
            <v>41591</v>
          </cell>
          <cell r="D542">
            <v>2013</v>
          </cell>
          <cell r="E542">
            <v>2011</v>
          </cell>
          <cell r="F542" t="str">
            <v>West Yana</v>
          </cell>
          <cell r="G542" t="str">
            <v>West Yana</v>
          </cell>
          <cell r="H542" t="str">
            <v>Male</v>
          </cell>
          <cell r="I542">
            <v>2.5</v>
          </cell>
          <cell r="J542">
            <v>172</v>
          </cell>
          <cell r="K542" t="str">
            <v>White</v>
          </cell>
          <cell r="L542" t="str">
            <v>Green</v>
          </cell>
          <cell r="M542">
            <v>333</v>
          </cell>
          <cell r="N542">
            <v>333</v>
          </cell>
          <cell r="O542" t="str">
            <v>True Grit</v>
          </cell>
          <cell r="P542" t="str">
            <v>DMP</v>
          </cell>
          <cell r="Q542">
            <v>8</v>
          </cell>
          <cell r="R542">
            <v>8</v>
          </cell>
          <cell r="S542">
            <v>20.25</v>
          </cell>
          <cell r="T542">
            <v>84</v>
          </cell>
          <cell r="U542">
            <v>80</v>
          </cell>
          <cell r="V542">
            <v>85</v>
          </cell>
          <cell r="W542" t="str">
            <v>Spike</v>
          </cell>
          <cell r="X542" t="str">
            <v>Spike</v>
          </cell>
          <cell r="AC542" t="str">
            <v>Gray</v>
          </cell>
          <cell r="AD542" t="str">
            <v>Straight</v>
          </cell>
          <cell r="AE542" t="str">
            <v>Slight Wrinkling</v>
          </cell>
          <cell r="AF542" t="str">
            <v>No</v>
          </cell>
          <cell r="AG542" t="str">
            <v>No</v>
          </cell>
          <cell r="AH542" t="str">
            <v>No</v>
          </cell>
          <cell r="AI542">
            <v>18.5</v>
          </cell>
          <cell r="AJ542">
            <v>11.375</v>
          </cell>
          <cell r="AK542">
            <v>6.25</v>
          </cell>
          <cell r="AL542">
            <v>18.75</v>
          </cell>
          <cell r="AM542">
            <v>44.125</v>
          </cell>
          <cell r="AN542">
            <v>19.375</v>
          </cell>
          <cell r="AO542">
            <v>2.375</v>
          </cell>
          <cell r="AP542">
            <v>1.625</v>
          </cell>
          <cell r="AQ542" t="str">
            <v>Light Stain</v>
          </cell>
          <cell r="AR542">
            <v>2.96</v>
          </cell>
        </row>
        <row r="543">
          <cell r="A543" t="str">
            <v>270-2012-0-3302.5</v>
          </cell>
          <cell r="B543" t="str">
            <v>270-2012-0-330</v>
          </cell>
          <cell r="C543">
            <v>41941</v>
          </cell>
          <cell r="D543">
            <v>2014</v>
          </cell>
          <cell r="E543">
            <v>2012</v>
          </cell>
          <cell r="F543" t="str">
            <v>West Yana</v>
          </cell>
          <cell r="G543" t="str">
            <v>West Yana</v>
          </cell>
          <cell r="H543" t="str">
            <v>Male</v>
          </cell>
          <cell r="I543">
            <v>2.5</v>
          </cell>
          <cell r="J543">
            <v>137</v>
          </cell>
          <cell r="K543" t="str">
            <v>Yellow</v>
          </cell>
          <cell r="L543" t="str">
            <v>Red</v>
          </cell>
          <cell r="M543">
            <v>330</v>
          </cell>
          <cell r="N543">
            <v>330</v>
          </cell>
          <cell r="P543" t="str">
            <v>Pasture</v>
          </cell>
          <cell r="Q543">
            <v>10</v>
          </cell>
          <cell r="R543">
            <v>10</v>
          </cell>
          <cell r="S543">
            <v>22.125</v>
          </cell>
          <cell r="T543">
            <v>101.25</v>
          </cell>
          <cell r="U543">
            <v>100</v>
          </cell>
          <cell r="V543">
            <v>100</v>
          </cell>
          <cell r="W543" t="str">
            <v>Forked</v>
          </cell>
          <cell r="X543" t="str">
            <v>Forked</v>
          </cell>
          <cell r="AC543" t="str">
            <v>No Gray</v>
          </cell>
          <cell r="AD543" t="str">
            <v>Slight Hump</v>
          </cell>
          <cell r="AE543" t="str">
            <v>None</v>
          </cell>
          <cell r="AF543" t="str">
            <v>No</v>
          </cell>
          <cell r="AG543" t="str">
            <v>No</v>
          </cell>
          <cell r="AH543" t="str">
            <v>No</v>
          </cell>
          <cell r="AI543">
            <v>17.75</v>
          </cell>
          <cell r="AJ543">
            <v>11.125</v>
          </cell>
          <cell r="AK543">
            <v>5.25</v>
          </cell>
          <cell r="AL543">
            <v>18.625</v>
          </cell>
          <cell r="AM543">
            <v>40.125</v>
          </cell>
          <cell r="AN543">
            <v>17.625</v>
          </cell>
          <cell r="AO543">
            <v>3.25</v>
          </cell>
          <cell r="AP543">
            <v>2.25</v>
          </cell>
          <cell r="AQ543" t="str">
            <v>Light Stain</v>
          </cell>
          <cell r="AR543">
            <v>3.3809523809523809</v>
          </cell>
          <cell r="AS543">
            <v>1.595505617977528</v>
          </cell>
        </row>
        <row r="544">
          <cell r="A544" t="str">
            <v>270-2012-0-3312.5</v>
          </cell>
          <cell r="B544" t="str">
            <v>270-2012-0-331</v>
          </cell>
          <cell r="C544">
            <v>41940</v>
          </cell>
          <cell r="D544">
            <v>2014</v>
          </cell>
          <cell r="E544">
            <v>2012</v>
          </cell>
          <cell r="F544" t="str">
            <v>West Yana</v>
          </cell>
          <cell r="G544" t="str">
            <v>West Yana</v>
          </cell>
          <cell r="H544" t="str">
            <v>Male</v>
          </cell>
          <cell r="I544">
            <v>2.5</v>
          </cell>
          <cell r="J544">
            <v>167</v>
          </cell>
          <cell r="K544" t="str">
            <v>Yellow</v>
          </cell>
          <cell r="L544" t="str">
            <v>Red</v>
          </cell>
          <cell r="M544">
            <v>331</v>
          </cell>
          <cell r="N544">
            <v>331</v>
          </cell>
          <cell r="P544" t="str">
            <v>Pasture</v>
          </cell>
          <cell r="Q544">
            <v>8</v>
          </cell>
          <cell r="R544">
            <v>8</v>
          </cell>
          <cell r="S544">
            <v>24.25</v>
          </cell>
          <cell r="T544">
            <v>111.75</v>
          </cell>
          <cell r="U544">
            <v>110</v>
          </cell>
          <cell r="V544">
            <v>110</v>
          </cell>
          <cell r="W544" t="str">
            <v>Forked</v>
          </cell>
          <cell r="X544" t="str">
            <v>Spike</v>
          </cell>
          <cell r="AC544" t="str">
            <v>No Gray</v>
          </cell>
          <cell r="AD544" t="str">
            <v>Straight</v>
          </cell>
          <cell r="AE544" t="str">
            <v>Slight Wrinkling</v>
          </cell>
          <cell r="AF544" t="str">
            <v>No</v>
          </cell>
          <cell r="AG544" t="str">
            <v>No</v>
          </cell>
          <cell r="AH544" t="str">
            <v>No</v>
          </cell>
          <cell r="AI544">
            <v>19</v>
          </cell>
          <cell r="AJ544">
            <v>12.75</v>
          </cell>
          <cell r="AK544">
            <v>6.25</v>
          </cell>
          <cell r="AL544">
            <v>18.125</v>
          </cell>
          <cell r="AM544">
            <v>37.75</v>
          </cell>
          <cell r="AN544">
            <v>20.75</v>
          </cell>
          <cell r="AO544">
            <v>3</v>
          </cell>
          <cell r="AP544">
            <v>2.125</v>
          </cell>
          <cell r="AQ544" t="str">
            <v>Light Stain</v>
          </cell>
          <cell r="AR544">
            <v>3.04</v>
          </cell>
          <cell r="AS544">
            <v>1.4901960784313726</v>
          </cell>
        </row>
        <row r="545">
          <cell r="A545" t="str">
            <v>270-2012-0-3322.5</v>
          </cell>
          <cell r="B545" t="str">
            <v>270-2012-0-332</v>
          </cell>
          <cell r="C545">
            <v>41940</v>
          </cell>
          <cell r="D545">
            <v>2014</v>
          </cell>
          <cell r="E545">
            <v>2012</v>
          </cell>
          <cell r="F545" t="str">
            <v>West Yana</v>
          </cell>
          <cell r="G545" t="str">
            <v>West Yana</v>
          </cell>
          <cell r="H545" t="str">
            <v>Male</v>
          </cell>
          <cell r="I545">
            <v>2.5</v>
          </cell>
          <cell r="J545">
            <v>148</v>
          </cell>
          <cell r="K545" t="str">
            <v>Yellow</v>
          </cell>
          <cell r="L545" t="str">
            <v>Red</v>
          </cell>
          <cell r="M545">
            <v>332</v>
          </cell>
          <cell r="N545">
            <v>332</v>
          </cell>
          <cell r="P545" t="str">
            <v>Pasture</v>
          </cell>
          <cell r="Q545">
            <v>8</v>
          </cell>
          <cell r="R545">
            <v>8</v>
          </cell>
          <cell r="S545">
            <v>22.125</v>
          </cell>
          <cell r="T545">
            <v>98.875</v>
          </cell>
          <cell r="U545">
            <v>90</v>
          </cell>
          <cell r="V545">
            <v>100</v>
          </cell>
          <cell r="W545" t="str">
            <v>Forked</v>
          </cell>
          <cell r="X545" t="str">
            <v>Forked</v>
          </cell>
          <cell r="AC545" t="str">
            <v>No Gray</v>
          </cell>
          <cell r="AD545" t="str">
            <v>Straight</v>
          </cell>
          <cell r="AE545" t="str">
            <v>None</v>
          </cell>
          <cell r="AF545" t="str">
            <v>No</v>
          </cell>
          <cell r="AG545" t="str">
            <v>No</v>
          </cell>
          <cell r="AH545" t="str">
            <v>No</v>
          </cell>
          <cell r="AI545">
            <v>16.375</v>
          </cell>
          <cell r="AJ545">
            <v>12.125</v>
          </cell>
          <cell r="AK545">
            <v>5.875</v>
          </cell>
          <cell r="AL545">
            <v>17.75</v>
          </cell>
          <cell r="AM545">
            <v>39.375</v>
          </cell>
          <cell r="AN545">
            <v>17.25</v>
          </cell>
          <cell r="AO545">
            <v>2.5</v>
          </cell>
          <cell r="AP545">
            <v>2</v>
          </cell>
          <cell r="AQ545" t="str">
            <v>Light Stain</v>
          </cell>
          <cell r="AR545">
            <v>2.7872340425531914</v>
          </cell>
          <cell r="AS545">
            <v>1.3505154639175259</v>
          </cell>
        </row>
        <row r="546">
          <cell r="A546" t="str">
            <v>270-2012-0-3332.5</v>
          </cell>
          <cell r="B546" t="str">
            <v>270-2012-0-333</v>
          </cell>
          <cell r="C546">
            <v>41941</v>
          </cell>
          <cell r="D546">
            <v>2014</v>
          </cell>
          <cell r="E546">
            <v>2012</v>
          </cell>
          <cell r="F546" t="str">
            <v>West Yana</v>
          </cell>
          <cell r="G546" t="str">
            <v>West Yana</v>
          </cell>
          <cell r="H546" t="str">
            <v>Male</v>
          </cell>
          <cell r="I546">
            <v>2.5</v>
          </cell>
          <cell r="J546">
            <v>160</v>
          </cell>
          <cell r="K546" t="str">
            <v>Yellow</v>
          </cell>
          <cell r="L546" t="str">
            <v>Red</v>
          </cell>
          <cell r="M546">
            <v>333</v>
          </cell>
          <cell r="N546">
            <v>333</v>
          </cell>
          <cell r="P546" t="str">
            <v>Pasture</v>
          </cell>
          <cell r="Q546">
            <v>9</v>
          </cell>
          <cell r="R546">
            <v>9</v>
          </cell>
          <cell r="S546">
            <v>23.5</v>
          </cell>
          <cell r="T546">
            <v>118.375</v>
          </cell>
          <cell r="U546">
            <v>110</v>
          </cell>
          <cell r="V546">
            <v>120</v>
          </cell>
          <cell r="W546" t="str">
            <v>Forked</v>
          </cell>
          <cell r="X546" t="str">
            <v>Forked</v>
          </cell>
          <cell r="AC546" t="str">
            <v>No Gray</v>
          </cell>
          <cell r="AD546" t="str">
            <v>Straight</v>
          </cell>
          <cell r="AE546" t="str">
            <v>None</v>
          </cell>
          <cell r="AF546" t="str">
            <v>No</v>
          </cell>
          <cell r="AG546" t="str">
            <v>No</v>
          </cell>
          <cell r="AH546" t="str">
            <v>No</v>
          </cell>
          <cell r="AI546">
            <v>18</v>
          </cell>
          <cell r="AJ546">
            <v>10.625</v>
          </cell>
          <cell r="AK546">
            <v>5.625</v>
          </cell>
          <cell r="AL546">
            <v>18.5</v>
          </cell>
          <cell r="AM546">
            <v>39.625</v>
          </cell>
          <cell r="AN546">
            <v>16.625</v>
          </cell>
          <cell r="AO546">
            <v>3.125</v>
          </cell>
          <cell r="AP546">
            <v>1.75</v>
          </cell>
          <cell r="AQ546" t="str">
            <v>Light Stain</v>
          </cell>
          <cell r="AR546">
            <v>3.2</v>
          </cell>
          <cell r="AS546">
            <v>1.6941176470588235</v>
          </cell>
        </row>
        <row r="547">
          <cell r="A547" t="str">
            <v>270-2012-0-3342.5</v>
          </cell>
          <cell r="B547" t="str">
            <v>270-2012-0-334</v>
          </cell>
          <cell r="C547">
            <v>41940</v>
          </cell>
          <cell r="D547">
            <v>2014</v>
          </cell>
          <cell r="E547">
            <v>2012</v>
          </cell>
          <cell r="F547" t="str">
            <v>West Yana</v>
          </cell>
          <cell r="G547" t="str">
            <v>West Yana</v>
          </cell>
          <cell r="H547" t="str">
            <v>Male</v>
          </cell>
          <cell r="I547">
            <v>2.5</v>
          </cell>
          <cell r="J547">
            <v>167</v>
          </cell>
          <cell r="K547" t="str">
            <v>Yellow</v>
          </cell>
          <cell r="L547" t="str">
            <v>Red</v>
          </cell>
          <cell r="M547">
            <v>334</v>
          </cell>
          <cell r="N547">
            <v>334</v>
          </cell>
          <cell r="P547" t="str">
            <v>Pasture</v>
          </cell>
          <cell r="Q547">
            <v>9</v>
          </cell>
          <cell r="R547">
            <v>9</v>
          </cell>
          <cell r="S547">
            <v>25</v>
          </cell>
          <cell r="T547">
            <v>108.75</v>
          </cell>
          <cell r="U547">
            <v>100</v>
          </cell>
          <cell r="V547">
            <v>110</v>
          </cell>
          <cell r="W547" t="str">
            <v>Forked</v>
          </cell>
          <cell r="X547" t="str">
            <v>Spike</v>
          </cell>
          <cell r="AB547" t="str">
            <v>Skin pulled off lip slightlly</v>
          </cell>
          <cell r="AC547" t="str">
            <v>No Gray</v>
          </cell>
          <cell r="AD547" t="str">
            <v>Straight</v>
          </cell>
          <cell r="AE547" t="str">
            <v>None</v>
          </cell>
          <cell r="AF547" t="str">
            <v>No</v>
          </cell>
          <cell r="AG547" t="str">
            <v>No</v>
          </cell>
          <cell r="AH547" t="str">
            <v>No</v>
          </cell>
          <cell r="AI547">
            <v>18.25</v>
          </cell>
          <cell r="AJ547">
            <v>11.625</v>
          </cell>
          <cell r="AK547">
            <v>5.75</v>
          </cell>
          <cell r="AL547">
            <v>18.125</v>
          </cell>
          <cell r="AM547">
            <v>39.5</v>
          </cell>
          <cell r="AN547">
            <v>19.625</v>
          </cell>
          <cell r="AO547">
            <v>3.375</v>
          </cell>
          <cell r="AP547">
            <v>1.75</v>
          </cell>
          <cell r="AQ547" t="str">
            <v>Light Stain</v>
          </cell>
          <cell r="AR547">
            <v>3.1739130434782608</v>
          </cell>
          <cell r="AS547">
            <v>1.5698924731182795</v>
          </cell>
        </row>
        <row r="548">
          <cell r="A548" t="str">
            <v>270-2012-0-3352.5</v>
          </cell>
          <cell r="B548" t="str">
            <v>270-2012-0-335</v>
          </cell>
          <cell r="C548">
            <v>41940</v>
          </cell>
          <cell r="D548">
            <v>2014</v>
          </cell>
          <cell r="E548">
            <v>2012</v>
          </cell>
          <cell r="F548" t="str">
            <v>West Yana</v>
          </cell>
          <cell r="G548" t="str">
            <v>West Yana</v>
          </cell>
          <cell r="H548" t="str">
            <v>Male</v>
          </cell>
          <cell r="I548">
            <v>2.5</v>
          </cell>
          <cell r="J548">
            <v>137</v>
          </cell>
          <cell r="K548" t="str">
            <v>Yellow</v>
          </cell>
          <cell r="L548" t="str">
            <v>Red</v>
          </cell>
          <cell r="M548">
            <v>335</v>
          </cell>
          <cell r="N548">
            <v>335</v>
          </cell>
          <cell r="P548" t="str">
            <v>Pasture</v>
          </cell>
          <cell r="Q548">
            <v>6</v>
          </cell>
          <cell r="R548">
            <v>6</v>
          </cell>
          <cell r="S548">
            <v>17.25</v>
          </cell>
          <cell r="T548">
            <v>69.625</v>
          </cell>
          <cell r="U548">
            <v>60</v>
          </cell>
          <cell r="V548">
            <v>70</v>
          </cell>
          <cell r="W548" t="str">
            <v>Spike</v>
          </cell>
          <cell r="X548" t="str">
            <v>Spike</v>
          </cell>
          <cell r="AC548" t="str">
            <v>No Gray</v>
          </cell>
          <cell r="AD548" t="str">
            <v>Straight</v>
          </cell>
          <cell r="AE548" t="str">
            <v>None</v>
          </cell>
          <cell r="AF548" t="str">
            <v>No</v>
          </cell>
          <cell r="AG548" t="str">
            <v>No</v>
          </cell>
          <cell r="AH548" t="str">
            <v>No</v>
          </cell>
          <cell r="AI548">
            <v>17.625</v>
          </cell>
          <cell r="AJ548">
            <v>10.5</v>
          </cell>
          <cell r="AK548">
            <v>5.625</v>
          </cell>
          <cell r="AL548">
            <v>17.375</v>
          </cell>
          <cell r="AM548">
            <v>39.625</v>
          </cell>
          <cell r="AN548">
            <v>17.125</v>
          </cell>
          <cell r="AO548">
            <v>3.125</v>
          </cell>
          <cell r="AP548">
            <v>2</v>
          </cell>
          <cell r="AQ548" t="str">
            <v>Light Stain</v>
          </cell>
          <cell r="AR548">
            <v>3.1333333333333333</v>
          </cell>
          <cell r="AS548">
            <v>1.6785714285714286</v>
          </cell>
        </row>
        <row r="549">
          <cell r="A549" t="str">
            <v>270-2012-0-3372.5</v>
          </cell>
          <cell r="B549" t="str">
            <v>270-2012-0-337</v>
          </cell>
          <cell r="C549">
            <v>41941</v>
          </cell>
          <cell r="D549">
            <v>2014</v>
          </cell>
          <cell r="E549">
            <v>2012</v>
          </cell>
          <cell r="F549" t="str">
            <v>West Yana</v>
          </cell>
          <cell r="G549" t="str">
            <v>West Yana</v>
          </cell>
          <cell r="H549" t="str">
            <v>Male</v>
          </cell>
          <cell r="I549">
            <v>2.5</v>
          </cell>
          <cell r="J549">
            <v>143</v>
          </cell>
          <cell r="K549" t="str">
            <v>Yellow</v>
          </cell>
          <cell r="L549" t="str">
            <v>Red</v>
          </cell>
          <cell r="M549">
            <v>337</v>
          </cell>
          <cell r="N549">
            <v>337</v>
          </cell>
          <cell r="P549" t="str">
            <v>Pasture</v>
          </cell>
          <cell r="W549" t="str">
            <v>Forked</v>
          </cell>
          <cell r="X549" t="str">
            <v>Forked</v>
          </cell>
          <cell r="AB549" t="str">
            <v>Did not record the Spread, so cannot use the antler scores</v>
          </cell>
          <cell r="AC549" t="str">
            <v>No Gray</v>
          </cell>
          <cell r="AD549" t="str">
            <v>Straight</v>
          </cell>
          <cell r="AE549" t="str">
            <v>None</v>
          </cell>
          <cell r="AF549" t="str">
            <v>No</v>
          </cell>
          <cell r="AG549" t="str">
            <v>No</v>
          </cell>
          <cell r="AH549" t="str">
            <v>No</v>
          </cell>
          <cell r="AI549">
            <v>18.375</v>
          </cell>
          <cell r="AJ549">
            <v>11.75</v>
          </cell>
          <cell r="AK549">
            <v>5.625</v>
          </cell>
          <cell r="AL549">
            <v>18.5</v>
          </cell>
          <cell r="AM549">
            <v>38.875</v>
          </cell>
          <cell r="AN549">
            <v>19.625</v>
          </cell>
          <cell r="AO549">
            <v>2.75</v>
          </cell>
          <cell r="AP549">
            <v>1.875</v>
          </cell>
          <cell r="AQ549" t="str">
            <v>Light Stain</v>
          </cell>
          <cell r="AR549">
            <v>3.2666666666666666</v>
          </cell>
          <cell r="AS549">
            <v>1.5638297872340425</v>
          </cell>
        </row>
        <row r="550">
          <cell r="A550" t="str">
            <v>270-2012-0-3382.5</v>
          </cell>
          <cell r="B550" t="str">
            <v>270-2012-0-338</v>
          </cell>
          <cell r="C550">
            <v>41940</v>
          </cell>
          <cell r="D550">
            <v>2014</v>
          </cell>
          <cell r="E550">
            <v>2012</v>
          </cell>
          <cell r="F550" t="str">
            <v>West Yana</v>
          </cell>
          <cell r="G550" t="str">
            <v>West Yana</v>
          </cell>
          <cell r="H550" t="str">
            <v>Male</v>
          </cell>
          <cell r="I550">
            <v>2.5</v>
          </cell>
          <cell r="J550">
            <v>163</v>
          </cell>
          <cell r="K550" t="str">
            <v>Yellow</v>
          </cell>
          <cell r="L550" t="str">
            <v>Red</v>
          </cell>
          <cell r="M550">
            <v>338</v>
          </cell>
          <cell r="N550">
            <v>338</v>
          </cell>
          <cell r="P550" t="str">
            <v>Pasture</v>
          </cell>
          <cell r="Q550">
            <v>8</v>
          </cell>
          <cell r="R550">
            <v>8</v>
          </cell>
          <cell r="S550">
            <v>18.375</v>
          </cell>
          <cell r="T550">
            <v>92.625</v>
          </cell>
          <cell r="U550">
            <v>90</v>
          </cell>
          <cell r="V550">
            <v>95</v>
          </cell>
          <cell r="W550" t="str">
            <v>Forked</v>
          </cell>
          <cell r="X550" t="str">
            <v>Forked</v>
          </cell>
          <cell r="AC550" t="str">
            <v>No Gray</v>
          </cell>
          <cell r="AD550" t="str">
            <v>Straight</v>
          </cell>
          <cell r="AE550" t="str">
            <v>None</v>
          </cell>
          <cell r="AF550" t="str">
            <v>No</v>
          </cell>
          <cell r="AG550" t="str">
            <v>No</v>
          </cell>
          <cell r="AH550" t="str">
            <v>No</v>
          </cell>
          <cell r="AI550">
            <v>18.375</v>
          </cell>
          <cell r="AJ550">
            <v>14</v>
          </cell>
          <cell r="AK550">
            <v>6.75</v>
          </cell>
          <cell r="AL550">
            <v>19.5</v>
          </cell>
          <cell r="AM550">
            <v>40.375</v>
          </cell>
          <cell r="AN550">
            <v>20</v>
          </cell>
          <cell r="AO550">
            <v>3.125</v>
          </cell>
          <cell r="AP550">
            <v>2.375</v>
          </cell>
          <cell r="AQ550" t="str">
            <v>Light Stain</v>
          </cell>
          <cell r="AR550">
            <v>2.7222222222222223</v>
          </cell>
          <cell r="AS550">
            <v>1.3125</v>
          </cell>
        </row>
        <row r="551">
          <cell r="A551" t="str">
            <v>270-2012-0-3392.5</v>
          </cell>
          <cell r="B551" t="str">
            <v>270-2012-0-339</v>
          </cell>
          <cell r="C551">
            <v>41941</v>
          </cell>
          <cell r="D551">
            <v>2014</v>
          </cell>
          <cell r="E551">
            <v>2012</v>
          </cell>
          <cell r="F551" t="str">
            <v>West Yana</v>
          </cell>
          <cell r="G551" t="str">
            <v>West Yana</v>
          </cell>
          <cell r="H551" t="str">
            <v>Male</v>
          </cell>
          <cell r="I551">
            <v>2.5</v>
          </cell>
          <cell r="J551">
            <v>152</v>
          </cell>
          <cell r="K551" t="str">
            <v>Yellow</v>
          </cell>
          <cell r="L551" t="str">
            <v>Red</v>
          </cell>
          <cell r="M551">
            <v>339</v>
          </cell>
          <cell r="N551">
            <v>339</v>
          </cell>
          <cell r="P551" t="str">
            <v>Pasture</v>
          </cell>
          <cell r="Q551">
            <v>10</v>
          </cell>
          <cell r="R551">
            <v>10</v>
          </cell>
          <cell r="S551">
            <v>23.125</v>
          </cell>
          <cell r="T551">
            <v>100.25</v>
          </cell>
          <cell r="U551">
            <v>100</v>
          </cell>
          <cell r="V551">
            <v>100</v>
          </cell>
          <cell r="W551" t="str">
            <v>Forked</v>
          </cell>
          <cell r="X551" t="str">
            <v>Spike</v>
          </cell>
          <cell r="AC551" t="str">
            <v>No Gray</v>
          </cell>
          <cell r="AD551" t="str">
            <v>Straight</v>
          </cell>
          <cell r="AE551" t="str">
            <v>None</v>
          </cell>
          <cell r="AF551" t="str">
            <v>No</v>
          </cell>
          <cell r="AG551" t="str">
            <v>No</v>
          </cell>
          <cell r="AH551" t="str">
            <v>No</v>
          </cell>
          <cell r="AI551">
            <v>17.625</v>
          </cell>
          <cell r="AJ551">
            <v>12.125</v>
          </cell>
          <cell r="AK551">
            <v>5.75</v>
          </cell>
          <cell r="AL551">
            <v>17.125</v>
          </cell>
          <cell r="AM551">
            <v>37.5</v>
          </cell>
          <cell r="AN551">
            <v>19.25</v>
          </cell>
          <cell r="AO551">
            <v>3.5</v>
          </cell>
          <cell r="AP551">
            <v>2.25</v>
          </cell>
          <cell r="AQ551" t="str">
            <v>Light Stain</v>
          </cell>
          <cell r="AR551">
            <v>3.0652173913043477</v>
          </cell>
          <cell r="AS551">
            <v>1.4536082474226804</v>
          </cell>
        </row>
        <row r="552">
          <cell r="A552" t="str">
            <v>270-2012-0-3402.5</v>
          </cell>
          <cell r="B552" t="str">
            <v>270-2012-0-340</v>
          </cell>
          <cell r="C552">
            <v>41941</v>
          </cell>
          <cell r="D552">
            <v>2014</v>
          </cell>
          <cell r="E552">
            <v>2012</v>
          </cell>
          <cell r="F552" t="str">
            <v>West Yana</v>
          </cell>
          <cell r="G552" t="str">
            <v>West Yana</v>
          </cell>
          <cell r="H552" t="str">
            <v>Male</v>
          </cell>
          <cell r="I552">
            <v>2.5</v>
          </cell>
          <cell r="J552">
            <v>157</v>
          </cell>
          <cell r="K552" t="str">
            <v>Yellow</v>
          </cell>
          <cell r="L552" t="str">
            <v>Red</v>
          </cell>
          <cell r="M552">
            <v>340</v>
          </cell>
          <cell r="N552">
            <v>340</v>
          </cell>
          <cell r="P552" t="str">
            <v>Pasture</v>
          </cell>
          <cell r="Q552">
            <v>8</v>
          </cell>
          <cell r="R552">
            <v>8</v>
          </cell>
          <cell r="S552">
            <v>21.25</v>
          </cell>
          <cell r="T552">
            <v>107</v>
          </cell>
          <cell r="U552">
            <v>100</v>
          </cell>
          <cell r="V552">
            <v>105</v>
          </cell>
          <cell r="W552" t="str">
            <v>Forked</v>
          </cell>
          <cell r="X552" t="str">
            <v>Forked</v>
          </cell>
          <cell r="AC552" t="str">
            <v>No Gray</v>
          </cell>
          <cell r="AD552" t="str">
            <v>Slight Hump</v>
          </cell>
          <cell r="AE552" t="str">
            <v>None</v>
          </cell>
          <cell r="AF552" t="str">
            <v>No</v>
          </cell>
          <cell r="AG552" t="str">
            <v>No</v>
          </cell>
          <cell r="AH552" t="str">
            <v>No</v>
          </cell>
          <cell r="AI552">
            <v>18.25</v>
          </cell>
          <cell r="AJ552">
            <v>11.125</v>
          </cell>
          <cell r="AK552">
            <v>5.75</v>
          </cell>
          <cell r="AL552">
            <v>18.75</v>
          </cell>
          <cell r="AM552">
            <v>36.625</v>
          </cell>
          <cell r="AN552">
            <v>18.625</v>
          </cell>
          <cell r="AO552">
            <v>2.75</v>
          </cell>
          <cell r="AP552">
            <v>2.5</v>
          </cell>
          <cell r="AQ552" t="str">
            <v>Light Stain</v>
          </cell>
          <cell r="AR552">
            <v>3.1739130434782608</v>
          </cell>
          <cell r="AS552">
            <v>1.6404494382022472</v>
          </cell>
        </row>
        <row r="553">
          <cell r="A553" t="str">
            <v>270-2012-0-3412.5</v>
          </cell>
          <cell r="B553" t="str">
            <v>270-2012-0-341</v>
          </cell>
          <cell r="C553">
            <v>41940</v>
          </cell>
          <cell r="D553">
            <v>2014</v>
          </cell>
          <cell r="E553">
            <v>2012</v>
          </cell>
          <cell r="F553" t="str">
            <v>West Yana</v>
          </cell>
          <cell r="G553" t="str">
            <v>West Yana</v>
          </cell>
          <cell r="H553" t="str">
            <v>Male</v>
          </cell>
          <cell r="I553">
            <v>2.5</v>
          </cell>
          <cell r="J553">
            <v>150</v>
          </cell>
          <cell r="K553" t="str">
            <v>Yellow</v>
          </cell>
          <cell r="L553" t="str">
            <v>Red</v>
          </cell>
          <cell r="M553">
            <v>341</v>
          </cell>
          <cell r="N553">
            <v>341</v>
          </cell>
          <cell r="P553" t="str">
            <v>Pasture</v>
          </cell>
          <cell r="Q553">
            <v>8</v>
          </cell>
          <cell r="R553">
            <v>8</v>
          </cell>
          <cell r="S553">
            <v>17.5</v>
          </cell>
          <cell r="T553">
            <v>82</v>
          </cell>
          <cell r="U553">
            <v>80</v>
          </cell>
          <cell r="V553">
            <v>80</v>
          </cell>
          <cell r="W553" t="str">
            <v>Spike</v>
          </cell>
          <cell r="X553" t="str">
            <v>Spike</v>
          </cell>
          <cell r="AC553" t="str">
            <v>No Gray</v>
          </cell>
          <cell r="AD553" t="str">
            <v>Straight</v>
          </cell>
          <cell r="AE553" t="str">
            <v>None</v>
          </cell>
          <cell r="AF553" t="str">
            <v>No</v>
          </cell>
          <cell r="AG553" t="str">
            <v>No</v>
          </cell>
          <cell r="AH553" t="str">
            <v>No</v>
          </cell>
          <cell r="AI553">
            <v>18.5</v>
          </cell>
          <cell r="AJ553">
            <v>12.75</v>
          </cell>
          <cell r="AK553">
            <v>6.25</v>
          </cell>
          <cell r="AL553">
            <v>18</v>
          </cell>
          <cell r="AM553">
            <v>38.75</v>
          </cell>
          <cell r="AN553">
            <v>18.125</v>
          </cell>
          <cell r="AO553">
            <v>3.125</v>
          </cell>
          <cell r="AP553">
            <v>2.5</v>
          </cell>
          <cell r="AQ553" t="str">
            <v>Light Stain</v>
          </cell>
          <cell r="AR553">
            <v>2.96</v>
          </cell>
          <cell r="AS553">
            <v>1.4509803921568627</v>
          </cell>
        </row>
        <row r="554">
          <cell r="A554" t="str">
            <v>270-2012-0-3422.5</v>
          </cell>
          <cell r="B554" t="str">
            <v>270-2012-0-342</v>
          </cell>
          <cell r="C554">
            <v>41940</v>
          </cell>
          <cell r="D554">
            <v>2014</v>
          </cell>
          <cell r="E554">
            <v>2012</v>
          </cell>
          <cell r="F554" t="str">
            <v>West Yana</v>
          </cell>
          <cell r="G554" t="str">
            <v>West Yana</v>
          </cell>
          <cell r="H554" t="str">
            <v>Male</v>
          </cell>
          <cell r="I554">
            <v>2.5</v>
          </cell>
          <cell r="J554">
            <v>129</v>
          </cell>
          <cell r="K554" t="str">
            <v>Yellow</v>
          </cell>
          <cell r="L554" t="str">
            <v>Red</v>
          </cell>
          <cell r="M554">
            <v>342</v>
          </cell>
          <cell r="N554">
            <v>342</v>
          </cell>
          <cell r="P554" t="str">
            <v>Pasture</v>
          </cell>
          <cell r="Q554">
            <v>8</v>
          </cell>
          <cell r="R554">
            <v>9</v>
          </cell>
          <cell r="S554">
            <v>23.625</v>
          </cell>
          <cell r="T554">
            <v>110.5</v>
          </cell>
          <cell r="U554">
            <v>110</v>
          </cell>
          <cell r="V554">
            <v>110</v>
          </cell>
          <cell r="W554" t="str">
            <v>Forked</v>
          </cell>
          <cell r="X554" t="str">
            <v>Forked</v>
          </cell>
          <cell r="AC554" t="str">
            <v>No Gray</v>
          </cell>
          <cell r="AD554" t="str">
            <v>Straight</v>
          </cell>
          <cell r="AE554" t="str">
            <v>None</v>
          </cell>
          <cell r="AF554" t="str">
            <v>No</v>
          </cell>
          <cell r="AG554" t="str">
            <v>No</v>
          </cell>
          <cell r="AH554" t="str">
            <v>No</v>
          </cell>
          <cell r="AI554">
            <v>18.125</v>
          </cell>
          <cell r="AJ554">
            <v>11.25</v>
          </cell>
          <cell r="AK554">
            <v>6.125</v>
          </cell>
          <cell r="AL554">
            <v>17.25</v>
          </cell>
          <cell r="AM554">
            <v>36.75</v>
          </cell>
          <cell r="AN554">
            <v>17.5</v>
          </cell>
          <cell r="AO554">
            <v>3.25</v>
          </cell>
          <cell r="AP554">
            <v>2.5</v>
          </cell>
          <cell r="AQ554" t="str">
            <v>Light Stain</v>
          </cell>
          <cell r="AR554">
            <v>2.9591836734693877</v>
          </cell>
          <cell r="AS554">
            <v>1.6111111111111112</v>
          </cell>
        </row>
        <row r="555">
          <cell r="A555" t="str">
            <v>270-2012-0-3432.5</v>
          </cell>
          <cell r="B555" t="str">
            <v>270-2012-0-343</v>
          </cell>
          <cell r="C555">
            <v>41940</v>
          </cell>
          <cell r="D555">
            <v>2014</v>
          </cell>
          <cell r="E555">
            <v>2012</v>
          </cell>
          <cell r="F555" t="str">
            <v>West Yana</v>
          </cell>
          <cell r="G555" t="str">
            <v>West Yana</v>
          </cell>
          <cell r="H555" t="str">
            <v>Male</v>
          </cell>
          <cell r="I555">
            <v>2.5</v>
          </cell>
          <cell r="J555">
            <v>166</v>
          </cell>
          <cell r="K555" t="str">
            <v>Yellow</v>
          </cell>
          <cell r="L555" t="str">
            <v>Red</v>
          </cell>
          <cell r="M555">
            <v>343</v>
          </cell>
          <cell r="N555">
            <v>343</v>
          </cell>
          <cell r="P555" t="str">
            <v>Pasture</v>
          </cell>
          <cell r="Q555">
            <v>8</v>
          </cell>
          <cell r="R555">
            <v>8</v>
          </cell>
          <cell r="S555">
            <v>22.625</v>
          </cell>
          <cell r="T555">
            <v>102.25</v>
          </cell>
          <cell r="U555">
            <v>100</v>
          </cell>
          <cell r="V555">
            <v>100</v>
          </cell>
          <cell r="W555" t="str">
            <v>Forked</v>
          </cell>
          <cell r="X555" t="str">
            <v>Forked</v>
          </cell>
          <cell r="AC555" t="str">
            <v>No Gray</v>
          </cell>
          <cell r="AD555" t="str">
            <v>Straight</v>
          </cell>
          <cell r="AE555" t="str">
            <v>None</v>
          </cell>
          <cell r="AF555" t="str">
            <v>No</v>
          </cell>
          <cell r="AG555" t="str">
            <v>No</v>
          </cell>
          <cell r="AH555" t="str">
            <v>No</v>
          </cell>
          <cell r="AI555">
            <v>17.75</v>
          </cell>
          <cell r="AJ555">
            <v>14.25</v>
          </cell>
          <cell r="AK555">
            <v>6.75</v>
          </cell>
          <cell r="AL555">
            <v>17.875</v>
          </cell>
          <cell r="AM555">
            <v>40.375</v>
          </cell>
          <cell r="AN555">
            <v>19.5</v>
          </cell>
          <cell r="AO555">
            <v>3</v>
          </cell>
          <cell r="AP555">
            <v>2.125</v>
          </cell>
          <cell r="AQ555" t="str">
            <v>Light Stain</v>
          </cell>
          <cell r="AR555">
            <v>2.6296296296296298</v>
          </cell>
          <cell r="AS555">
            <v>1.2456140350877194</v>
          </cell>
        </row>
        <row r="556">
          <cell r="A556" t="str">
            <v>270-2012-0-3442.5</v>
          </cell>
          <cell r="B556" t="str">
            <v>270-2012-0-344</v>
          </cell>
          <cell r="C556">
            <v>41940</v>
          </cell>
          <cell r="D556">
            <v>2014</v>
          </cell>
          <cell r="E556">
            <v>2012</v>
          </cell>
          <cell r="F556" t="str">
            <v>West Yana</v>
          </cell>
          <cell r="G556" t="str">
            <v>West Yana</v>
          </cell>
          <cell r="H556" t="str">
            <v>Male</v>
          </cell>
          <cell r="I556">
            <v>2.5</v>
          </cell>
          <cell r="J556">
            <v>156</v>
          </cell>
          <cell r="K556" t="str">
            <v>Yellow</v>
          </cell>
          <cell r="L556" t="str">
            <v>Red</v>
          </cell>
          <cell r="M556">
            <v>344</v>
          </cell>
          <cell r="N556">
            <v>344</v>
          </cell>
          <cell r="P556" t="str">
            <v>Pasture</v>
          </cell>
          <cell r="Q556">
            <v>9</v>
          </cell>
          <cell r="R556">
            <v>9</v>
          </cell>
          <cell r="S556">
            <v>23.125</v>
          </cell>
          <cell r="T556">
            <v>111.375</v>
          </cell>
          <cell r="U556">
            <v>110</v>
          </cell>
          <cell r="V556">
            <v>110</v>
          </cell>
          <cell r="W556" t="str">
            <v>Forked</v>
          </cell>
          <cell r="X556" t="str">
            <v>Forked</v>
          </cell>
          <cell r="Z556" t="str">
            <v>Rip Tide</v>
          </cell>
          <cell r="AC556" t="str">
            <v>No Gray</v>
          </cell>
          <cell r="AD556" t="str">
            <v>Straight</v>
          </cell>
          <cell r="AE556" t="str">
            <v>None</v>
          </cell>
          <cell r="AF556" t="str">
            <v>No</v>
          </cell>
          <cell r="AG556" t="str">
            <v>No</v>
          </cell>
          <cell r="AH556" t="str">
            <v>No</v>
          </cell>
          <cell r="AI556">
            <v>18.75</v>
          </cell>
          <cell r="AJ556">
            <v>12.375</v>
          </cell>
          <cell r="AK556">
            <v>6.125</v>
          </cell>
          <cell r="AL556">
            <v>17.75</v>
          </cell>
          <cell r="AM556">
            <v>39.5</v>
          </cell>
          <cell r="AN556">
            <v>18.125</v>
          </cell>
          <cell r="AO556">
            <v>2.375</v>
          </cell>
          <cell r="AP556">
            <v>1.875</v>
          </cell>
          <cell r="AQ556" t="str">
            <v>Light Stain</v>
          </cell>
          <cell r="AR556">
            <v>3.0612244897959182</v>
          </cell>
          <cell r="AS556">
            <v>1.5151515151515151</v>
          </cell>
        </row>
        <row r="557">
          <cell r="A557" t="str">
            <v>270-2012-1-0012.5</v>
          </cell>
          <cell r="B557" t="str">
            <v>270-2012-1-001</v>
          </cell>
          <cell r="C557">
            <v>41941</v>
          </cell>
          <cell r="D557">
            <v>2014</v>
          </cell>
          <cell r="E557">
            <v>2012</v>
          </cell>
          <cell r="F557" t="str">
            <v>East Yana</v>
          </cell>
          <cell r="G557" t="str">
            <v>West Yana</v>
          </cell>
          <cell r="H557" t="str">
            <v>Male</v>
          </cell>
          <cell r="I557">
            <v>2.5</v>
          </cell>
          <cell r="J557">
            <v>133</v>
          </cell>
          <cell r="K557" t="str">
            <v>Yellow</v>
          </cell>
          <cell r="L557" t="str">
            <v>Green</v>
          </cell>
          <cell r="M557">
            <v>1</v>
          </cell>
          <cell r="N557">
            <v>1</v>
          </cell>
          <cell r="O557" t="str">
            <v>True Grit</v>
          </cell>
          <cell r="P557" t="str">
            <v>DMP</v>
          </cell>
          <cell r="Q557">
            <v>7</v>
          </cell>
          <cell r="R557">
            <v>7</v>
          </cell>
          <cell r="S557">
            <v>16.5</v>
          </cell>
          <cell r="T557">
            <v>65.5</v>
          </cell>
          <cell r="U557">
            <v>60</v>
          </cell>
          <cell r="V557">
            <v>65</v>
          </cell>
          <cell r="W557" t="str">
            <v>Forked</v>
          </cell>
          <cell r="X557" t="str">
            <v>Forked</v>
          </cell>
          <cell r="Y557">
            <v>982000167789503</v>
          </cell>
          <cell r="AB557" t="str">
            <v>caught in East Yana and released in East Yana/tags ripped out in 2013 was originally Yellow 231 / True Grit offspring</v>
          </cell>
          <cell r="AC557" t="str">
            <v>No Gray</v>
          </cell>
          <cell r="AD557" t="str">
            <v>Straight</v>
          </cell>
          <cell r="AE557" t="str">
            <v>None</v>
          </cell>
          <cell r="AF557" t="str">
            <v>No</v>
          </cell>
          <cell r="AG557" t="str">
            <v>No</v>
          </cell>
          <cell r="AH557" t="str">
            <v>No</v>
          </cell>
          <cell r="AI557">
            <v>16.125</v>
          </cell>
          <cell r="AJ557">
            <v>11.375</v>
          </cell>
          <cell r="AK557">
            <v>6</v>
          </cell>
          <cell r="AL557">
            <v>17</v>
          </cell>
          <cell r="AM557">
            <v>34.875</v>
          </cell>
          <cell r="AN557">
            <v>15.625</v>
          </cell>
          <cell r="AO557">
            <v>2.5</v>
          </cell>
          <cell r="AP557">
            <v>1.75</v>
          </cell>
          <cell r="AQ557" t="str">
            <v>Light Stain</v>
          </cell>
          <cell r="AR557">
            <v>2.6875</v>
          </cell>
          <cell r="AS557">
            <v>1.4175824175824177</v>
          </cell>
        </row>
        <row r="558">
          <cell r="A558" t="str">
            <v>270-2012-1-2072.5</v>
          </cell>
          <cell r="B558" t="str">
            <v>270-2012-1-207</v>
          </cell>
          <cell r="C558">
            <v>41941</v>
          </cell>
          <cell r="D558">
            <v>2014</v>
          </cell>
          <cell r="E558">
            <v>2012</v>
          </cell>
          <cell r="F558" t="str">
            <v>West Yana</v>
          </cell>
          <cell r="G558" t="str">
            <v>West Yana</v>
          </cell>
          <cell r="H558" t="str">
            <v>Male</v>
          </cell>
          <cell r="I558">
            <v>2.5</v>
          </cell>
          <cell r="J558">
            <v>159</v>
          </cell>
          <cell r="K558" t="str">
            <v>Yellow</v>
          </cell>
          <cell r="L558" t="str">
            <v>Green</v>
          </cell>
          <cell r="M558">
            <v>207</v>
          </cell>
          <cell r="N558">
            <v>207</v>
          </cell>
          <cell r="O558" t="str">
            <v>True Grit</v>
          </cell>
          <cell r="P558" t="str">
            <v>DMP</v>
          </cell>
          <cell r="Q558">
            <v>11</v>
          </cell>
          <cell r="R558">
            <v>11</v>
          </cell>
          <cell r="S558">
            <v>21.75</v>
          </cell>
          <cell r="T558">
            <v>112.875</v>
          </cell>
          <cell r="U558">
            <v>110</v>
          </cell>
          <cell r="V558">
            <v>115</v>
          </cell>
          <cell r="W558" t="str">
            <v>Forked</v>
          </cell>
          <cell r="X558" t="str">
            <v>Forked</v>
          </cell>
          <cell r="Z558" t="str">
            <v>Head Start</v>
          </cell>
          <cell r="AC558" t="str">
            <v>No Gray</v>
          </cell>
          <cell r="AD558" t="str">
            <v>Straight</v>
          </cell>
          <cell r="AE558" t="str">
            <v>None</v>
          </cell>
          <cell r="AF558" t="str">
            <v>No</v>
          </cell>
          <cell r="AG558" t="str">
            <v>No</v>
          </cell>
          <cell r="AH558" t="str">
            <v>No</v>
          </cell>
          <cell r="AI558">
            <v>18</v>
          </cell>
          <cell r="AJ558">
            <v>11.25</v>
          </cell>
          <cell r="AK558">
            <v>6.125</v>
          </cell>
          <cell r="AL558">
            <v>17.5</v>
          </cell>
          <cell r="AM558">
            <v>40.375</v>
          </cell>
          <cell r="AN558">
            <v>19.125</v>
          </cell>
          <cell r="AO558">
            <v>3.125</v>
          </cell>
          <cell r="AP558">
            <v>2</v>
          </cell>
          <cell r="AQ558" t="str">
            <v>Light Stain</v>
          </cell>
          <cell r="AR558">
            <v>2.9387755102040818</v>
          </cell>
          <cell r="AS558">
            <v>1.6</v>
          </cell>
        </row>
        <row r="559">
          <cell r="A559" t="str">
            <v>270-2012-1-2242.5</v>
          </cell>
          <cell r="B559" t="str">
            <v>270-2012-1-224</v>
          </cell>
          <cell r="C559">
            <v>41941</v>
          </cell>
          <cell r="D559">
            <v>2014</v>
          </cell>
          <cell r="E559">
            <v>2012</v>
          </cell>
          <cell r="F559" t="str">
            <v>West Yana</v>
          </cell>
          <cell r="G559" t="str">
            <v>West Yana</v>
          </cell>
          <cell r="H559" t="str">
            <v>Male</v>
          </cell>
          <cell r="I559">
            <v>2.5</v>
          </cell>
          <cell r="J559">
            <v>164</v>
          </cell>
          <cell r="K559" t="str">
            <v>Yellow</v>
          </cell>
          <cell r="L559" t="str">
            <v>Purple</v>
          </cell>
          <cell r="M559">
            <v>224</v>
          </cell>
          <cell r="N559">
            <v>224</v>
          </cell>
          <cell r="O559" t="str">
            <v>The Prodigal Son</v>
          </cell>
          <cell r="P559" t="str">
            <v>DMP</v>
          </cell>
          <cell r="Q559">
            <v>8</v>
          </cell>
          <cell r="R559">
            <v>8</v>
          </cell>
          <cell r="S559">
            <v>23.875</v>
          </cell>
          <cell r="T559">
            <v>101.75</v>
          </cell>
          <cell r="U559">
            <v>100</v>
          </cell>
          <cell r="V559">
            <v>100</v>
          </cell>
          <cell r="W559" t="str">
            <v>Forked</v>
          </cell>
          <cell r="X559" t="str">
            <v>Forked</v>
          </cell>
          <cell r="AC559" t="str">
            <v>No Gray</v>
          </cell>
          <cell r="AD559" t="str">
            <v>Straight</v>
          </cell>
          <cell r="AE559" t="str">
            <v>None</v>
          </cell>
          <cell r="AF559" t="str">
            <v>No</v>
          </cell>
          <cell r="AG559" t="str">
            <v>No</v>
          </cell>
          <cell r="AH559" t="str">
            <v>No</v>
          </cell>
          <cell r="AI559">
            <v>17.875</v>
          </cell>
          <cell r="AJ559">
            <v>10.375</v>
          </cell>
          <cell r="AK559">
            <v>5.75</v>
          </cell>
          <cell r="AL559">
            <v>17.625</v>
          </cell>
          <cell r="AM559">
            <v>41.25</v>
          </cell>
          <cell r="AN559">
            <v>19</v>
          </cell>
          <cell r="AO559">
            <v>2.875</v>
          </cell>
          <cell r="AP559">
            <v>1.875</v>
          </cell>
          <cell r="AQ559" t="str">
            <v>Light Stain</v>
          </cell>
          <cell r="AR559">
            <v>3.1086956521739131</v>
          </cell>
          <cell r="AS559">
            <v>1.7228915662650603</v>
          </cell>
        </row>
        <row r="560">
          <cell r="A560" t="str">
            <v>270-2012-1-2292.5</v>
          </cell>
          <cell r="B560" t="str">
            <v>270-2012-1-229</v>
          </cell>
          <cell r="C560">
            <v>41940</v>
          </cell>
          <cell r="D560">
            <v>2014</v>
          </cell>
          <cell r="E560">
            <v>2012</v>
          </cell>
          <cell r="F560" t="str">
            <v>West Yana</v>
          </cell>
          <cell r="G560" t="str">
            <v>West Yana</v>
          </cell>
          <cell r="H560" t="str">
            <v>Male</v>
          </cell>
          <cell r="I560">
            <v>2.5</v>
          </cell>
          <cell r="J560">
            <v>164</v>
          </cell>
          <cell r="K560" t="str">
            <v>Yellow</v>
          </cell>
          <cell r="L560" t="str">
            <v>Green</v>
          </cell>
          <cell r="M560">
            <v>229</v>
          </cell>
          <cell r="N560">
            <v>229</v>
          </cell>
          <cell r="O560" t="str">
            <v>True Grit</v>
          </cell>
          <cell r="P560" t="str">
            <v>DMP</v>
          </cell>
          <cell r="Q560">
            <v>10</v>
          </cell>
          <cell r="R560">
            <v>10</v>
          </cell>
          <cell r="S560">
            <v>25.25</v>
          </cell>
          <cell r="T560">
            <v>118</v>
          </cell>
          <cell r="U560">
            <v>110</v>
          </cell>
          <cell r="V560">
            <v>120</v>
          </cell>
          <cell r="W560" t="str">
            <v>Forked</v>
          </cell>
          <cell r="X560" t="str">
            <v>Forked</v>
          </cell>
          <cell r="AC560" t="str">
            <v>No Gray</v>
          </cell>
          <cell r="AD560" t="str">
            <v>Straight</v>
          </cell>
          <cell r="AE560" t="str">
            <v>None</v>
          </cell>
          <cell r="AF560" t="str">
            <v>No</v>
          </cell>
          <cell r="AG560" t="str">
            <v>No</v>
          </cell>
          <cell r="AH560" t="str">
            <v>No</v>
          </cell>
          <cell r="AI560">
            <v>18.125</v>
          </cell>
          <cell r="AJ560">
            <v>12.25</v>
          </cell>
          <cell r="AK560">
            <v>6</v>
          </cell>
          <cell r="AL560">
            <v>16.625</v>
          </cell>
          <cell r="AM560">
            <v>39</v>
          </cell>
          <cell r="AN560">
            <v>19.5</v>
          </cell>
          <cell r="AO560">
            <v>2.75</v>
          </cell>
          <cell r="AP560">
            <v>2.625</v>
          </cell>
          <cell r="AQ560" t="str">
            <v>Light Stain</v>
          </cell>
          <cell r="AR560">
            <v>3.0208333333333335</v>
          </cell>
          <cell r="AS560">
            <v>1.4795918367346939</v>
          </cell>
        </row>
        <row r="561">
          <cell r="A561" t="str">
            <v>270-2012-1-2312.5</v>
          </cell>
          <cell r="B561" t="str">
            <v>270-2012-1-231</v>
          </cell>
          <cell r="C561">
            <v>41940</v>
          </cell>
          <cell r="D561">
            <v>2014</v>
          </cell>
          <cell r="E561">
            <v>2012</v>
          </cell>
          <cell r="F561" t="str">
            <v>West Yana</v>
          </cell>
          <cell r="G561" t="str">
            <v>West Yana</v>
          </cell>
          <cell r="H561" t="str">
            <v>Male</v>
          </cell>
          <cell r="I561">
            <v>2.5</v>
          </cell>
          <cell r="J561">
            <v>173</v>
          </cell>
          <cell r="K561" t="str">
            <v>Yellow</v>
          </cell>
          <cell r="L561" t="str">
            <v>Green</v>
          </cell>
          <cell r="M561">
            <v>231</v>
          </cell>
          <cell r="N561">
            <v>231</v>
          </cell>
          <cell r="O561" t="str">
            <v>True Grit</v>
          </cell>
          <cell r="P561" t="str">
            <v>DMP</v>
          </cell>
          <cell r="Q561">
            <v>10</v>
          </cell>
          <cell r="R561">
            <v>10</v>
          </cell>
          <cell r="S561">
            <v>27.125</v>
          </cell>
          <cell r="T561">
            <v>147.25</v>
          </cell>
          <cell r="U561">
            <v>140</v>
          </cell>
          <cell r="V561">
            <v>145</v>
          </cell>
          <cell r="W561" t="str">
            <v/>
          </cell>
          <cell r="X561" t="str">
            <v/>
          </cell>
          <cell r="AB561" t="str">
            <v>Was yellow #1/Green Buttons, changed to Yellow 231/Green Buttons to original Numbers</v>
          </cell>
          <cell r="AC561" t="str">
            <v>No Gray</v>
          </cell>
          <cell r="AD561" t="str">
            <v>Straight</v>
          </cell>
          <cell r="AE561" t="str">
            <v>Slight Wrinkling</v>
          </cell>
          <cell r="AF561" t="str">
            <v>No</v>
          </cell>
          <cell r="AG561" t="str">
            <v>No</v>
          </cell>
          <cell r="AH561" t="str">
            <v>No</v>
          </cell>
          <cell r="AI561">
            <v>18.25</v>
          </cell>
          <cell r="AJ561">
            <v>11.75</v>
          </cell>
          <cell r="AK561">
            <v>5.875</v>
          </cell>
          <cell r="AL561">
            <v>17.5</v>
          </cell>
          <cell r="AM561">
            <v>41.75</v>
          </cell>
          <cell r="AN561">
            <v>20.625</v>
          </cell>
          <cell r="AO561">
            <v>2.375</v>
          </cell>
          <cell r="AP561">
            <v>1.5</v>
          </cell>
          <cell r="AQ561" t="str">
            <v>Light Stain</v>
          </cell>
          <cell r="AR561">
            <v>3.1063829787234041</v>
          </cell>
          <cell r="AS561">
            <v>1.553191489361702</v>
          </cell>
        </row>
        <row r="562">
          <cell r="A562" t="str">
            <v>270-2012-1-2332.5</v>
          </cell>
          <cell r="B562" t="str">
            <v>270-2012-1-233</v>
          </cell>
          <cell r="C562">
            <v>41940</v>
          </cell>
          <cell r="D562">
            <v>2014</v>
          </cell>
          <cell r="E562">
            <v>2012</v>
          </cell>
          <cell r="F562" t="str">
            <v>West Yana</v>
          </cell>
          <cell r="G562" t="str">
            <v>West Yana</v>
          </cell>
          <cell r="H562" t="str">
            <v>Male</v>
          </cell>
          <cell r="I562">
            <v>2.5</v>
          </cell>
          <cell r="J562">
            <v>131</v>
          </cell>
          <cell r="K562" t="str">
            <v>Yellow</v>
          </cell>
          <cell r="L562" t="str">
            <v>Purple</v>
          </cell>
          <cell r="M562">
            <v>233</v>
          </cell>
          <cell r="N562">
            <v>233</v>
          </cell>
          <cell r="O562" t="str">
            <v>The Prodigal Son</v>
          </cell>
          <cell r="P562" t="str">
            <v>DMP</v>
          </cell>
          <cell r="Q562">
            <v>7</v>
          </cell>
          <cell r="R562">
            <v>7</v>
          </cell>
          <cell r="S562">
            <v>14.75</v>
          </cell>
          <cell r="T562">
            <v>70.375</v>
          </cell>
          <cell r="U562">
            <v>70</v>
          </cell>
          <cell r="V562">
            <v>70</v>
          </cell>
          <cell r="W562" t="str">
            <v>Forked</v>
          </cell>
          <cell r="X562" t="str">
            <v>Spike</v>
          </cell>
          <cell r="AC562" t="str">
            <v>No Gray</v>
          </cell>
          <cell r="AD562" t="str">
            <v>Straight</v>
          </cell>
          <cell r="AE562" t="str">
            <v>None</v>
          </cell>
          <cell r="AF562" t="str">
            <v>No</v>
          </cell>
          <cell r="AG562" t="str">
            <v>No</v>
          </cell>
          <cell r="AH562" t="str">
            <v>No</v>
          </cell>
          <cell r="AI562">
            <v>17.25</v>
          </cell>
          <cell r="AJ562">
            <v>11.25</v>
          </cell>
          <cell r="AK562">
            <v>5.875</v>
          </cell>
          <cell r="AL562">
            <v>18</v>
          </cell>
          <cell r="AM562">
            <v>38.5</v>
          </cell>
          <cell r="AN562">
            <v>17.25</v>
          </cell>
          <cell r="AO562">
            <v>2.5</v>
          </cell>
          <cell r="AP562">
            <v>1.75</v>
          </cell>
          <cell r="AQ562" t="str">
            <v>Light Stain</v>
          </cell>
          <cell r="AR562">
            <v>2.9361702127659575</v>
          </cell>
          <cell r="AS562">
            <v>1.5333333333333334</v>
          </cell>
        </row>
        <row r="563">
          <cell r="A563" t="str">
            <v>270-2012-1-2482.5</v>
          </cell>
          <cell r="B563" t="str">
            <v>270-2012-1-248</v>
          </cell>
          <cell r="C563">
            <v>41941</v>
          </cell>
          <cell r="D563">
            <v>2014</v>
          </cell>
          <cell r="E563">
            <v>2012</v>
          </cell>
          <cell r="F563" t="str">
            <v>West Yana</v>
          </cell>
          <cell r="G563" t="str">
            <v>West Yana</v>
          </cell>
          <cell r="H563" t="str">
            <v>Male</v>
          </cell>
          <cell r="I563">
            <v>2.5</v>
          </cell>
          <cell r="J563">
            <v>150</v>
          </cell>
          <cell r="K563" t="str">
            <v>Yellow</v>
          </cell>
          <cell r="L563" t="str">
            <v>Green</v>
          </cell>
          <cell r="M563">
            <v>248</v>
          </cell>
          <cell r="N563">
            <v>248</v>
          </cell>
          <cell r="O563" t="str">
            <v>True Grit</v>
          </cell>
          <cell r="P563" t="str">
            <v>DMP</v>
          </cell>
          <cell r="Q563">
            <v>6</v>
          </cell>
          <cell r="R563">
            <v>6</v>
          </cell>
          <cell r="S563">
            <v>20.625</v>
          </cell>
          <cell r="T563">
            <v>101.125</v>
          </cell>
          <cell r="U563">
            <v>100</v>
          </cell>
          <cell r="V563">
            <v>100</v>
          </cell>
          <cell r="W563" t="str">
            <v>Forked</v>
          </cell>
          <cell r="X563" t="str">
            <v>Forked</v>
          </cell>
          <cell r="AC563" t="str">
            <v>No Gray</v>
          </cell>
          <cell r="AD563" t="str">
            <v>Straight</v>
          </cell>
          <cell r="AE563" t="str">
            <v>None</v>
          </cell>
          <cell r="AF563" t="str">
            <v>No</v>
          </cell>
          <cell r="AG563" t="str">
            <v>No</v>
          </cell>
          <cell r="AH563" t="str">
            <v>No</v>
          </cell>
          <cell r="AI563">
            <v>17.5</v>
          </cell>
          <cell r="AJ563">
            <v>11.125</v>
          </cell>
          <cell r="AK563">
            <v>6.125</v>
          </cell>
          <cell r="AL563">
            <v>17</v>
          </cell>
          <cell r="AM563">
            <v>41</v>
          </cell>
          <cell r="AN563">
            <v>17.5</v>
          </cell>
          <cell r="AO563">
            <v>2.5</v>
          </cell>
          <cell r="AP563">
            <v>2.125</v>
          </cell>
          <cell r="AQ563" t="str">
            <v>Light Stain</v>
          </cell>
          <cell r="AR563">
            <v>2.8571428571428572</v>
          </cell>
          <cell r="AS563">
            <v>1.5730337078651686</v>
          </cell>
        </row>
        <row r="564">
          <cell r="A564" t="str">
            <v>270-2012-1-2602.5</v>
          </cell>
          <cell r="B564" t="str">
            <v>270-2012-1-260</v>
          </cell>
          <cell r="C564">
            <v>41940</v>
          </cell>
          <cell r="D564">
            <v>2014</v>
          </cell>
          <cell r="E564">
            <v>2012</v>
          </cell>
          <cell r="F564" t="str">
            <v>West Yana</v>
          </cell>
          <cell r="G564" t="str">
            <v>West Yana</v>
          </cell>
          <cell r="H564" t="str">
            <v>Male</v>
          </cell>
          <cell r="I564">
            <v>2.5</v>
          </cell>
          <cell r="J564">
            <v>126</v>
          </cell>
          <cell r="K564" t="str">
            <v>Yellow</v>
          </cell>
          <cell r="L564" t="str">
            <v>Purple</v>
          </cell>
          <cell r="M564">
            <v>260</v>
          </cell>
          <cell r="N564">
            <v>260</v>
          </cell>
          <cell r="O564" t="str">
            <v>The Prodigal Son</v>
          </cell>
          <cell r="P564" t="str">
            <v>DMP</v>
          </cell>
          <cell r="Q564">
            <v>9</v>
          </cell>
          <cell r="R564">
            <v>9</v>
          </cell>
          <cell r="S564">
            <v>20.375</v>
          </cell>
          <cell r="T564">
            <v>87.25</v>
          </cell>
          <cell r="U564">
            <v>80</v>
          </cell>
          <cell r="V564">
            <v>85</v>
          </cell>
          <cell r="W564" t="str">
            <v>Spike</v>
          </cell>
          <cell r="X564" t="str">
            <v>Spike</v>
          </cell>
          <cell r="AC564" t="str">
            <v>No Gray</v>
          </cell>
          <cell r="AD564" t="str">
            <v>Straight</v>
          </cell>
          <cell r="AE564" t="str">
            <v>None</v>
          </cell>
          <cell r="AF564" t="str">
            <v>No</v>
          </cell>
          <cell r="AG564" t="str">
            <v>No</v>
          </cell>
          <cell r="AH564" t="str">
            <v>No</v>
          </cell>
          <cell r="AI564">
            <v>18</v>
          </cell>
          <cell r="AJ564">
            <v>12.875</v>
          </cell>
          <cell r="AK564">
            <v>6.375</v>
          </cell>
          <cell r="AL564">
            <v>17.125</v>
          </cell>
          <cell r="AM564">
            <v>35.375</v>
          </cell>
          <cell r="AN564">
            <v>18.75</v>
          </cell>
          <cell r="AO564">
            <v>2.625</v>
          </cell>
          <cell r="AP564">
            <v>2</v>
          </cell>
          <cell r="AQ564" t="str">
            <v>Light Stain</v>
          </cell>
          <cell r="AR564">
            <v>2.8235294117647061</v>
          </cell>
          <cell r="AS564">
            <v>1.3980582524271845</v>
          </cell>
        </row>
        <row r="565">
          <cell r="A565" t="str">
            <v>270-2012-1-2622.5</v>
          </cell>
          <cell r="B565" t="str">
            <v>270-2012-1-262</v>
          </cell>
          <cell r="C565">
            <v>41940</v>
          </cell>
          <cell r="D565">
            <v>2014</v>
          </cell>
          <cell r="E565">
            <v>2012</v>
          </cell>
          <cell r="F565" t="str">
            <v>West Yana</v>
          </cell>
          <cell r="G565" t="str">
            <v>West Yana</v>
          </cell>
          <cell r="H565" t="str">
            <v>Male</v>
          </cell>
          <cell r="I565">
            <v>2.5</v>
          </cell>
          <cell r="J565">
            <v>149</v>
          </cell>
          <cell r="K565" t="str">
            <v>Yellow</v>
          </cell>
          <cell r="L565" t="str">
            <v>Purple</v>
          </cell>
          <cell r="M565">
            <v>262</v>
          </cell>
          <cell r="N565">
            <v>262</v>
          </cell>
          <cell r="O565" t="str">
            <v>The Prodigal Son</v>
          </cell>
          <cell r="P565" t="str">
            <v>DMP</v>
          </cell>
          <cell r="Q565">
            <v>9</v>
          </cell>
          <cell r="R565">
            <v>10</v>
          </cell>
          <cell r="S565">
            <v>21.625</v>
          </cell>
          <cell r="T565">
            <v>108.25</v>
          </cell>
          <cell r="U565">
            <v>100</v>
          </cell>
          <cell r="V565">
            <v>110</v>
          </cell>
          <cell r="W565" t="str">
            <v/>
          </cell>
          <cell r="X565" t="str">
            <v/>
          </cell>
          <cell r="AB565" t="str">
            <v>replaced radio transmitter</v>
          </cell>
          <cell r="AC565" t="str">
            <v>No Gray</v>
          </cell>
          <cell r="AD565" t="str">
            <v>Straight</v>
          </cell>
          <cell r="AE565" t="str">
            <v>None</v>
          </cell>
          <cell r="AF565" t="str">
            <v>No</v>
          </cell>
          <cell r="AG565" t="str">
            <v>No</v>
          </cell>
          <cell r="AH565" t="str">
            <v>No</v>
          </cell>
          <cell r="AI565">
            <v>16.125</v>
          </cell>
          <cell r="AJ565">
            <v>11.5</v>
          </cell>
          <cell r="AK565">
            <v>5.75</v>
          </cell>
          <cell r="AL565">
            <v>17.75</v>
          </cell>
          <cell r="AM565">
            <v>40</v>
          </cell>
          <cell r="AN565">
            <v>16.5</v>
          </cell>
          <cell r="AO565">
            <v>2.75</v>
          </cell>
          <cell r="AP565">
            <v>1.625</v>
          </cell>
          <cell r="AQ565" t="str">
            <v>Light Stain</v>
          </cell>
          <cell r="AR565">
            <v>2.8043478260869565</v>
          </cell>
          <cell r="AS565">
            <v>1.4021739130434783</v>
          </cell>
        </row>
        <row r="566">
          <cell r="A566" t="str">
            <v>270-2012-1-2632.5</v>
          </cell>
          <cell r="B566" t="str">
            <v>270-2012-1-263</v>
          </cell>
          <cell r="C566">
            <v>41940</v>
          </cell>
          <cell r="D566">
            <v>2014</v>
          </cell>
          <cell r="E566">
            <v>2012</v>
          </cell>
          <cell r="F566" t="str">
            <v>West Yana</v>
          </cell>
          <cell r="G566" t="str">
            <v>West Yana</v>
          </cell>
          <cell r="H566" t="str">
            <v>Male</v>
          </cell>
          <cell r="I566">
            <v>2.5</v>
          </cell>
          <cell r="J566">
            <v>159</v>
          </cell>
          <cell r="K566" t="str">
            <v>Yellow</v>
          </cell>
          <cell r="L566" t="str">
            <v>Purple</v>
          </cell>
          <cell r="M566">
            <v>263</v>
          </cell>
          <cell r="N566">
            <v>263</v>
          </cell>
          <cell r="O566" t="str">
            <v>The Prodigal Son</v>
          </cell>
          <cell r="P566" t="str">
            <v>DMP</v>
          </cell>
          <cell r="Q566">
            <v>8</v>
          </cell>
          <cell r="R566">
            <v>8</v>
          </cell>
          <cell r="S566">
            <v>19.5</v>
          </cell>
          <cell r="T566">
            <v>88.375</v>
          </cell>
          <cell r="U566">
            <v>80</v>
          </cell>
          <cell r="V566">
            <v>90</v>
          </cell>
          <cell r="W566" t="str">
            <v>Forked</v>
          </cell>
          <cell r="X566" t="str">
            <v>Forked</v>
          </cell>
          <cell r="AC566" t="str">
            <v>Slightly Grizzled</v>
          </cell>
          <cell r="AD566" t="str">
            <v>Straight</v>
          </cell>
          <cell r="AE566" t="str">
            <v>None</v>
          </cell>
          <cell r="AF566" t="str">
            <v>No</v>
          </cell>
          <cell r="AG566" t="str">
            <v>No</v>
          </cell>
          <cell r="AH566" t="str">
            <v>No</v>
          </cell>
          <cell r="AI566">
            <v>17.25</v>
          </cell>
          <cell r="AJ566">
            <v>12.625</v>
          </cell>
          <cell r="AK566">
            <v>6.25</v>
          </cell>
          <cell r="AL566">
            <v>17.625</v>
          </cell>
          <cell r="AM566">
            <v>43</v>
          </cell>
          <cell r="AN566">
            <v>17.625</v>
          </cell>
          <cell r="AO566">
            <v>2.875</v>
          </cell>
          <cell r="AP566">
            <v>2</v>
          </cell>
          <cell r="AQ566" t="str">
            <v>Light Stain</v>
          </cell>
          <cell r="AR566">
            <v>2.76</v>
          </cell>
          <cell r="AS566">
            <v>1.3663366336633664</v>
          </cell>
        </row>
        <row r="567">
          <cell r="A567" t="str">
            <v>270-2012-1-2652.5</v>
          </cell>
          <cell r="B567" t="str">
            <v>270-2012-1-265</v>
          </cell>
          <cell r="C567">
            <v>41940</v>
          </cell>
          <cell r="D567">
            <v>2014</v>
          </cell>
          <cell r="E567">
            <v>2012</v>
          </cell>
          <cell r="F567" t="str">
            <v>West Yana</v>
          </cell>
          <cell r="G567" t="str">
            <v>West Yana</v>
          </cell>
          <cell r="H567" t="str">
            <v>Male</v>
          </cell>
          <cell r="I567">
            <v>2.5</v>
          </cell>
          <cell r="J567">
            <v>171</v>
          </cell>
          <cell r="K567" t="str">
            <v>Yellow</v>
          </cell>
          <cell r="L567" t="str">
            <v>Green</v>
          </cell>
          <cell r="M567">
            <v>265</v>
          </cell>
          <cell r="N567">
            <v>265</v>
          </cell>
          <cell r="O567" t="str">
            <v>True Grit</v>
          </cell>
          <cell r="P567" t="str">
            <v>DMP</v>
          </cell>
          <cell r="Q567">
            <v>7</v>
          </cell>
          <cell r="R567">
            <v>7</v>
          </cell>
          <cell r="S567">
            <v>18.75</v>
          </cell>
          <cell r="T567">
            <v>92</v>
          </cell>
          <cell r="U567">
            <v>90</v>
          </cell>
          <cell r="V567">
            <v>90</v>
          </cell>
          <cell r="W567" t="str">
            <v>Forked</v>
          </cell>
          <cell r="X567" t="str">
            <v>Spike</v>
          </cell>
          <cell r="AC567" t="str">
            <v>No Gray</v>
          </cell>
          <cell r="AD567" t="str">
            <v>Straight</v>
          </cell>
          <cell r="AE567" t="str">
            <v>None</v>
          </cell>
          <cell r="AF567" t="str">
            <v>No</v>
          </cell>
          <cell r="AG567" t="str">
            <v>No</v>
          </cell>
          <cell r="AH567" t="str">
            <v>No</v>
          </cell>
          <cell r="AI567">
            <v>18</v>
          </cell>
          <cell r="AJ567">
            <v>12.25</v>
          </cell>
          <cell r="AK567">
            <v>6.75</v>
          </cell>
          <cell r="AL567">
            <v>18</v>
          </cell>
          <cell r="AM567">
            <v>41.875</v>
          </cell>
          <cell r="AN567">
            <v>17.5</v>
          </cell>
          <cell r="AO567">
            <v>2.625</v>
          </cell>
          <cell r="AP567">
            <v>2</v>
          </cell>
          <cell r="AQ567" t="str">
            <v>Light Stain</v>
          </cell>
          <cell r="AR567">
            <v>2.6666666666666665</v>
          </cell>
          <cell r="AS567">
            <v>1.4693877551020409</v>
          </cell>
        </row>
        <row r="568">
          <cell r="A568" t="str">
            <v>270-2012-1-2662.5</v>
          </cell>
          <cell r="B568" t="str">
            <v>270-2012-1-266</v>
          </cell>
          <cell r="C568">
            <v>41941</v>
          </cell>
          <cell r="D568">
            <v>2014</v>
          </cell>
          <cell r="E568">
            <v>2012</v>
          </cell>
          <cell r="F568" t="str">
            <v>West Yana</v>
          </cell>
          <cell r="G568" t="str">
            <v>West Yana</v>
          </cell>
          <cell r="H568" t="str">
            <v>Male</v>
          </cell>
          <cell r="I568">
            <v>2.5</v>
          </cell>
          <cell r="J568">
            <v>162</v>
          </cell>
          <cell r="K568" t="str">
            <v>Yellow</v>
          </cell>
          <cell r="L568" t="str">
            <v>Green</v>
          </cell>
          <cell r="M568">
            <v>266</v>
          </cell>
          <cell r="N568">
            <v>266</v>
          </cell>
          <cell r="O568" t="str">
            <v>True Grit</v>
          </cell>
          <cell r="P568" t="str">
            <v>DMP</v>
          </cell>
          <cell r="Q568">
            <v>8</v>
          </cell>
          <cell r="R568">
            <v>8</v>
          </cell>
          <cell r="S568">
            <v>22</v>
          </cell>
          <cell r="T568">
            <v>97.625</v>
          </cell>
          <cell r="U568">
            <v>90</v>
          </cell>
          <cell r="V568">
            <v>100</v>
          </cell>
          <cell r="W568" t="str">
            <v/>
          </cell>
          <cell r="X568" t="str">
            <v/>
          </cell>
          <cell r="AB568" t="str">
            <v>removed and replaced radio tag from left ear</v>
          </cell>
          <cell r="AC568" t="str">
            <v>No Gray</v>
          </cell>
          <cell r="AD568" t="str">
            <v>Straight</v>
          </cell>
          <cell r="AE568" t="str">
            <v>Slight Wrinkling</v>
          </cell>
          <cell r="AF568" t="str">
            <v>No</v>
          </cell>
          <cell r="AG568" t="str">
            <v>No</v>
          </cell>
          <cell r="AH568" t="str">
            <v>No</v>
          </cell>
          <cell r="AI568">
            <v>17.125</v>
          </cell>
          <cell r="AJ568">
            <v>12.25</v>
          </cell>
          <cell r="AK568">
            <v>5.875</v>
          </cell>
          <cell r="AL568">
            <v>18.125</v>
          </cell>
          <cell r="AM568">
            <v>39.75</v>
          </cell>
          <cell r="AN568">
            <v>17.875</v>
          </cell>
          <cell r="AO568">
            <v>2.875</v>
          </cell>
          <cell r="AP568">
            <v>1.75</v>
          </cell>
          <cell r="AQ568" t="str">
            <v>Light Stain</v>
          </cell>
          <cell r="AR568">
            <v>2.9148936170212765</v>
          </cell>
          <cell r="AS568">
            <v>1.3979591836734695</v>
          </cell>
        </row>
        <row r="569">
          <cell r="A569" t="str">
            <v>270-2012-1-2782.5</v>
          </cell>
          <cell r="B569" t="str">
            <v>270-2012-1-278</v>
          </cell>
          <cell r="C569">
            <v>41940</v>
          </cell>
          <cell r="D569">
            <v>2014</v>
          </cell>
          <cell r="E569">
            <v>2012</v>
          </cell>
          <cell r="F569" t="str">
            <v>West Yana</v>
          </cell>
          <cell r="G569" t="str">
            <v>West Yana</v>
          </cell>
          <cell r="H569" t="str">
            <v>Male</v>
          </cell>
          <cell r="I569">
            <v>2.5</v>
          </cell>
          <cell r="J569">
            <v>155</v>
          </cell>
          <cell r="K569" t="str">
            <v>Yellow</v>
          </cell>
          <cell r="L569" t="str">
            <v>Green</v>
          </cell>
          <cell r="M569">
            <v>278</v>
          </cell>
          <cell r="N569">
            <v>278</v>
          </cell>
          <cell r="O569" t="str">
            <v>True Grit</v>
          </cell>
          <cell r="P569" t="str">
            <v>DMP</v>
          </cell>
          <cell r="Q569">
            <v>9</v>
          </cell>
          <cell r="R569">
            <v>10</v>
          </cell>
          <cell r="S569">
            <v>22</v>
          </cell>
          <cell r="T569">
            <v>108.5</v>
          </cell>
          <cell r="U569">
            <v>100</v>
          </cell>
          <cell r="V569">
            <v>110</v>
          </cell>
          <cell r="W569" t="str">
            <v>Forked</v>
          </cell>
          <cell r="X569" t="str">
            <v>Forked</v>
          </cell>
          <cell r="AC569" t="str">
            <v>No Gray</v>
          </cell>
          <cell r="AD569" t="str">
            <v>Straight</v>
          </cell>
          <cell r="AE569" t="str">
            <v>None</v>
          </cell>
          <cell r="AF569" t="str">
            <v>No</v>
          </cell>
          <cell r="AG569" t="str">
            <v>No</v>
          </cell>
          <cell r="AH569" t="str">
            <v>No</v>
          </cell>
          <cell r="AI569">
            <v>19.625</v>
          </cell>
          <cell r="AJ569">
            <v>11.375</v>
          </cell>
          <cell r="AK569">
            <v>6.125</v>
          </cell>
          <cell r="AL569">
            <v>18</v>
          </cell>
          <cell r="AM569">
            <v>40.25</v>
          </cell>
          <cell r="AN569">
            <v>18.25</v>
          </cell>
          <cell r="AO569">
            <v>3.25</v>
          </cell>
          <cell r="AP569">
            <v>2</v>
          </cell>
          <cell r="AQ569" t="str">
            <v>Light Stain</v>
          </cell>
          <cell r="AR569">
            <v>3.204081632653061</v>
          </cell>
          <cell r="AS569">
            <v>1.7252747252747254</v>
          </cell>
        </row>
        <row r="570">
          <cell r="A570" t="str">
            <v>270-2012-1-3142.5</v>
          </cell>
          <cell r="B570" t="str">
            <v>270-2012-1-314</v>
          </cell>
          <cell r="C570">
            <v>41940</v>
          </cell>
          <cell r="D570">
            <v>2014</v>
          </cell>
          <cell r="E570">
            <v>2012</v>
          </cell>
          <cell r="F570" t="str">
            <v>West Yana</v>
          </cell>
          <cell r="G570" t="str">
            <v>West Yana</v>
          </cell>
          <cell r="H570" t="str">
            <v>Male</v>
          </cell>
          <cell r="I570">
            <v>2.5</v>
          </cell>
          <cell r="J570">
            <v>148</v>
          </cell>
          <cell r="K570" t="str">
            <v>Yellow</v>
          </cell>
          <cell r="L570" t="str">
            <v>Purple</v>
          </cell>
          <cell r="M570">
            <v>314</v>
          </cell>
          <cell r="N570">
            <v>314</v>
          </cell>
          <cell r="O570" t="str">
            <v>The Prodigal Son</v>
          </cell>
          <cell r="P570" t="str">
            <v>DMP</v>
          </cell>
          <cell r="Q570">
            <v>7</v>
          </cell>
          <cell r="R570">
            <v>7</v>
          </cell>
          <cell r="S570">
            <v>20</v>
          </cell>
          <cell r="T570">
            <v>86.125</v>
          </cell>
          <cell r="U570">
            <v>80</v>
          </cell>
          <cell r="V570">
            <v>85</v>
          </cell>
          <cell r="W570" t="str">
            <v>Forked</v>
          </cell>
          <cell r="X570" t="str">
            <v>Forked</v>
          </cell>
          <cell r="AC570" t="str">
            <v>No Gray</v>
          </cell>
          <cell r="AD570" t="str">
            <v>Straight</v>
          </cell>
          <cell r="AE570" t="str">
            <v>None</v>
          </cell>
          <cell r="AF570" t="str">
            <v>No</v>
          </cell>
          <cell r="AG570" t="str">
            <v>No</v>
          </cell>
          <cell r="AH570" t="str">
            <v>No</v>
          </cell>
          <cell r="AI570">
            <v>17.875</v>
          </cell>
          <cell r="AJ570">
            <v>10.5</v>
          </cell>
          <cell r="AK570">
            <v>5.75</v>
          </cell>
          <cell r="AL570">
            <v>17.875</v>
          </cell>
          <cell r="AM570">
            <v>37.625</v>
          </cell>
          <cell r="AN570">
            <v>17.875</v>
          </cell>
          <cell r="AO570">
            <v>2.875</v>
          </cell>
          <cell r="AP570">
            <v>2</v>
          </cell>
          <cell r="AQ570" t="str">
            <v>Light Stain</v>
          </cell>
          <cell r="AR570">
            <v>3.1086956521739131</v>
          </cell>
          <cell r="AS570">
            <v>1.7023809523809523</v>
          </cell>
        </row>
        <row r="571">
          <cell r="A571" t="str">
            <v>270-2013-0-2602.5</v>
          </cell>
          <cell r="B571" t="str">
            <v>270-2013-0-260</v>
          </cell>
          <cell r="C571">
            <v>42345</v>
          </cell>
          <cell r="D571">
            <v>2015</v>
          </cell>
          <cell r="E571">
            <v>2013</v>
          </cell>
          <cell r="F571" t="str">
            <v>West Yana</v>
          </cell>
          <cell r="G571" t="str">
            <v>West Yana</v>
          </cell>
          <cell r="H571" t="str">
            <v>Male</v>
          </cell>
          <cell r="I571">
            <v>2.5</v>
          </cell>
          <cell r="J571">
            <v>132</v>
          </cell>
          <cell r="K571" t="str">
            <v>Red</v>
          </cell>
          <cell r="L571" t="str">
            <v>Green</v>
          </cell>
          <cell r="M571">
            <v>260</v>
          </cell>
          <cell r="N571">
            <v>260</v>
          </cell>
          <cell r="P571" t="str">
            <v>Pasture</v>
          </cell>
          <cell r="Q571">
            <v>8</v>
          </cell>
          <cell r="R571">
            <v>10</v>
          </cell>
          <cell r="S571">
            <v>23.125</v>
          </cell>
          <cell r="T571">
            <v>106</v>
          </cell>
          <cell r="U571">
            <v>100</v>
          </cell>
          <cell r="V571">
            <v>105</v>
          </cell>
          <cell r="W571" t="str">
            <v>Spike</v>
          </cell>
          <cell r="X571" t="str">
            <v>Spike</v>
          </cell>
          <cell r="AC571" t="str">
            <v>Slightly Grizzled</v>
          </cell>
          <cell r="AD571" t="str">
            <v>Straight</v>
          </cell>
          <cell r="AE571" t="str">
            <v>Slight Wrinkling</v>
          </cell>
          <cell r="AF571" t="str">
            <v>No</v>
          </cell>
          <cell r="AG571" t="str">
            <v>No</v>
          </cell>
          <cell r="AH571" t="str">
            <v>No</v>
          </cell>
          <cell r="AI571">
            <v>17.25</v>
          </cell>
          <cell r="AJ571">
            <v>12.25</v>
          </cell>
          <cell r="AK571">
            <v>6.75</v>
          </cell>
          <cell r="AL571">
            <v>18</v>
          </cell>
          <cell r="AM571">
            <v>31.5</v>
          </cell>
          <cell r="AN571">
            <v>16.875</v>
          </cell>
          <cell r="AO571">
            <v>1.75</v>
          </cell>
          <cell r="AP571">
            <v>1.75</v>
          </cell>
          <cell r="AQ571" t="str">
            <v>Light Stain</v>
          </cell>
          <cell r="AR571">
            <v>2.5555555555555554</v>
          </cell>
          <cell r="AS571">
            <v>1.4081632653061225</v>
          </cell>
        </row>
        <row r="572">
          <cell r="A572" t="str">
            <v>270-2013-0-2612.5</v>
          </cell>
          <cell r="B572" t="str">
            <v>270-2013-0-261</v>
          </cell>
          <cell r="C572">
            <v>42345</v>
          </cell>
          <cell r="D572">
            <v>2015</v>
          </cell>
          <cell r="E572">
            <v>2013</v>
          </cell>
          <cell r="F572" t="str">
            <v>West Yana</v>
          </cell>
          <cell r="G572" t="str">
            <v>West Yana</v>
          </cell>
          <cell r="H572" t="str">
            <v>Male</v>
          </cell>
          <cell r="I572">
            <v>2.5</v>
          </cell>
          <cell r="J572">
            <v>144</v>
          </cell>
          <cell r="K572" t="str">
            <v>Red</v>
          </cell>
          <cell r="L572" t="str">
            <v>Green</v>
          </cell>
          <cell r="M572">
            <v>262</v>
          </cell>
          <cell r="N572">
            <v>262</v>
          </cell>
          <cell r="P572" t="str">
            <v>Pasture</v>
          </cell>
          <cell r="Q572">
            <v>10</v>
          </cell>
          <cell r="R572">
            <v>10</v>
          </cell>
          <cell r="S572">
            <v>30.25</v>
          </cell>
          <cell r="T572">
            <v>147.125</v>
          </cell>
          <cell r="U572">
            <v>140</v>
          </cell>
          <cell r="V572">
            <v>145</v>
          </cell>
          <cell r="W572" t="str">
            <v>Forked</v>
          </cell>
          <cell r="X572" t="str">
            <v>Forked</v>
          </cell>
          <cell r="AC572" t="str">
            <v>No Gray</v>
          </cell>
          <cell r="AD572" t="str">
            <v>Straight</v>
          </cell>
          <cell r="AE572" t="str">
            <v>None</v>
          </cell>
          <cell r="AF572" t="str">
            <v>No</v>
          </cell>
          <cell r="AG572" t="str">
            <v>No</v>
          </cell>
          <cell r="AH572" t="str">
            <v>No</v>
          </cell>
          <cell r="AI572">
            <v>17</v>
          </cell>
          <cell r="AJ572">
            <v>11.125</v>
          </cell>
          <cell r="AK572">
            <v>6.875</v>
          </cell>
          <cell r="AL572">
            <v>18.75</v>
          </cell>
          <cell r="AM572">
            <v>34.25</v>
          </cell>
          <cell r="AN572">
            <v>17.5</v>
          </cell>
          <cell r="AO572">
            <v>2.875</v>
          </cell>
          <cell r="AP572">
            <v>1.75</v>
          </cell>
          <cell r="AQ572" t="str">
            <v>Light Stain</v>
          </cell>
          <cell r="AR572">
            <v>2.4727272727272727</v>
          </cell>
          <cell r="AS572">
            <v>1.5280898876404494</v>
          </cell>
        </row>
        <row r="573">
          <cell r="A573" t="str">
            <v>270-2013-0-2632.5</v>
          </cell>
          <cell r="B573" t="str">
            <v>270-2013-0-263</v>
          </cell>
          <cell r="C573">
            <v>42347</v>
          </cell>
          <cell r="D573">
            <v>2015</v>
          </cell>
          <cell r="E573">
            <v>2013</v>
          </cell>
          <cell r="F573" t="str">
            <v>West Yana</v>
          </cell>
          <cell r="G573" t="str">
            <v>West Yana</v>
          </cell>
          <cell r="H573" t="str">
            <v>Male</v>
          </cell>
          <cell r="I573">
            <v>2.5</v>
          </cell>
          <cell r="J573">
            <v>136</v>
          </cell>
          <cell r="K573" t="str">
            <v>Red</v>
          </cell>
          <cell r="L573" t="str">
            <v>Green</v>
          </cell>
          <cell r="M573">
            <v>263</v>
          </cell>
          <cell r="N573">
            <v>263</v>
          </cell>
          <cell r="P573" t="str">
            <v>Pasture</v>
          </cell>
          <cell r="Q573">
            <v>5</v>
          </cell>
          <cell r="R573">
            <v>6</v>
          </cell>
          <cell r="S573">
            <v>15</v>
          </cell>
          <cell r="T573">
            <v>51.375</v>
          </cell>
          <cell r="U573">
            <v>50</v>
          </cell>
          <cell r="V573">
            <v>50</v>
          </cell>
          <cell r="W573" t="str">
            <v/>
          </cell>
          <cell r="X573" t="str">
            <v/>
          </cell>
          <cell r="AC573" t="str">
            <v>No Gray</v>
          </cell>
          <cell r="AD573" t="str">
            <v>Straight</v>
          </cell>
          <cell r="AE573" t="str">
            <v>None</v>
          </cell>
          <cell r="AF573" t="str">
            <v>No</v>
          </cell>
          <cell r="AG573" t="str">
            <v>No</v>
          </cell>
          <cell r="AH573" t="str">
            <v>No</v>
          </cell>
          <cell r="AI573">
            <v>17.875</v>
          </cell>
          <cell r="AJ573">
            <v>11.625</v>
          </cell>
          <cell r="AK573">
            <v>7.25</v>
          </cell>
          <cell r="AL573">
            <v>20.5</v>
          </cell>
          <cell r="AM573">
            <v>29</v>
          </cell>
          <cell r="AN573">
            <v>17</v>
          </cell>
          <cell r="AO573">
            <v>1.875</v>
          </cell>
          <cell r="AP573">
            <v>1.5</v>
          </cell>
          <cell r="AQ573" t="str">
            <v>Light Stain</v>
          </cell>
          <cell r="AR573">
            <v>2.4655172413793105</v>
          </cell>
          <cell r="AS573">
            <v>1.5376344086021505</v>
          </cell>
        </row>
        <row r="574">
          <cell r="A574" t="str">
            <v>270-2013-0-2642.5</v>
          </cell>
          <cell r="B574" t="str">
            <v>270-2013-0-264</v>
          </cell>
          <cell r="C574">
            <v>42345</v>
          </cell>
          <cell r="D574">
            <v>2015</v>
          </cell>
          <cell r="E574">
            <v>2013</v>
          </cell>
          <cell r="F574" t="str">
            <v>West Yana</v>
          </cell>
          <cell r="G574" t="str">
            <v>West Yana</v>
          </cell>
          <cell r="H574" t="str">
            <v>Male</v>
          </cell>
          <cell r="I574">
            <v>2.5</v>
          </cell>
          <cell r="J574">
            <v>134</v>
          </cell>
          <cell r="K574" t="str">
            <v>Red</v>
          </cell>
          <cell r="L574" t="str">
            <v>Green</v>
          </cell>
          <cell r="M574">
            <v>264</v>
          </cell>
          <cell r="N574">
            <v>264</v>
          </cell>
          <cell r="P574" t="str">
            <v>Pasture</v>
          </cell>
          <cell r="Q574">
            <v>6</v>
          </cell>
          <cell r="R574">
            <v>6</v>
          </cell>
          <cell r="S574">
            <v>18.75</v>
          </cell>
          <cell r="T574">
            <v>65.75</v>
          </cell>
          <cell r="U574">
            <v>60</v>
          </cell>
          <cell r="V574">
            <v>65</v>
          </cell>
          <cell r="W574" t="str">
            <v/>
          </cell>
          <cell r="X574" t="str">
            <v/>
          </cell>
          <cell r="AC574" t="str">
            <v>No Gray</v>
          </cell>
          <cell r="AD574" t="str">
            <v>Straight</v>
          </cell>
          <cell r="AE574" t="str">
            <v>None</v>
          </cell>
          <cell r="AF574" t="str">
            <v>No</v>
          </cell>
          <cell r="AG574" t="str">
            <v>No</v>
          </cell>
          <cell r="AH574" t="str">
            <v>No</v>
          </cell>
          <cell r="AI574">
            <v>17.75</v>
          </cell>
          <cell r="AJ574">
            <v>9.125</v>
          </cell>
          <cell r="AK574">
            <v>6.125</v>
          </cell>
          <cell r="AL574">
            <v>17.5</v>
          </cell>
          <cell r="AM574">
            <v>38.25</v>
          </cell>
          <cell r="AN574">
            <v>17.5</v>
          </cell>
          <cell r="AO574">
            <v>1.875</v>
          </cell>
          <cell r="AP574">
            <v>1.75</v>
          </cell>
          <cell r="AQ574" t="str">
            <v>No Stain</v>
          </cell>
          <cell r="AR574">
            <v>2.8979591836734695</v>
          </cell>
          <cell r="AS574">
            <v>1.9452054794520548</v>
          </cell>
        </row>
        <row r="575">
          <cell r="A575" t="str">
            <v>270-2013-0-2652.5</v>
          </cell>
          <cell r="B575" t="str">
            <v>270-2013-0-265</v>
          </cell>
          <cell r="C575">
            <v>42345</v>
          </cell>
          <cell r="D575">
            <v>2015</v>
          </cell>
          <cell r="E575">
            <v>2013</v>
          </cell>
          <cell r="F575" t="str">
            <v>West Yana</v>
          </cell>
          <cell r="G575" t="str">
            <v>West Yana</v>
          </cell>
          <cell r="H575" t="str">
            <v>Male</v>
          </cell>
          <cell r="I575">
            <v>2.5</v>
          </cell>
          <cell r="J575">
            <v>131</v>
          </cell>
          <cell r="K575" t="str">
            <v>Red</v>
          </cell>
          <cell r="L575" t="str">
            <v>Green</v>
          </cell>
          <cell r="M575">
            <v>265</v>
          </cell>
          <cell r="N575">
            <v>265</v>
          </cell>
          <cell r="P575" t="str">
            <v>Pasture</v>
          </cell>
          <cell r="Q575">
            <v>6</v>
          </cell>
          <cell r="R575">
            <v>6</v>
          </cell>
          <cell r="S575">
            <v>19.25</v>
          </cell>
          <cell r="T575">
            <v>71.5</v>
          </cell>
          <cell r="U575">
            <v>70</v>
          </cell>
          <cell r="V575">
            <v>70</v>
          </cell>
          <cell r="W575" t="str">
            <v>Spike</v>
          </cell>
          <cell r="X575" t="str">
            <v>Spike</v>
          </cell>
          <cell r="AC575" t="str">
            <v>No Gray</v>
          </cell>
          <cell r="AD575" t="str">
            <v>Straight</v>
          </cell>
          <cell r="AE575" t="str">
            <v>None</v>
          </cell>
          <cell r="AF575" t="str">
            <v>No</v>
          </cell>
          <cell r="AG575" t="str">
            <v>No</v>
          </cell>
          <cell r="AH575" t="str">
            <v>No</v>
          </cell>
          <cell r="AI575">
            <v>17.875</v>
          </cell>
          <cell r="AJ575">
            <v>11.5</v>
          </cell>
          <cell r="AK575">
            <v>7.5</v>
          </cell>
          <cell r="AL575">
            <v>17.75</v>
          </cell>
          <cell r="AM575">
            <v>30.25</v>
          </cell>
          <cell r="AN575">
            <v>16.875</v>
          </cell>
          <cell r="AO575">
            <v>2.5</v>
          </cell>
          <cell r="AP575">
            <v>2</v>
          </cell>
          <cell r="AQ575" t="str">
            <v>Light Stain</v>
          </cell>
          <cell r="AR575">
            <v>2.3833333333333333</v>
          </cell>
          <cell r="AS575">
            <v>1.5543478260869565</v>
          </cell>
        </row>
        <row r="576">
          <cell r="A576" t="str">
            <v>270-2013-0-2662.5</v>
          </cell>
          <cell r="B576" t="str">
            <v>270-2013-0-266</v>
          </cell>
          <cell r="C576">
            <v>42347</v>
          </cell>
          <cell r="D576">
            <v>2015</v>
          </cell>
          <cell r="E576">
            <v>2013</v>
          </cell>
          <cell r="F576" t="str">
            <v>West Yana</v>
          </cell>
          <cell r="G576" t="str">
            <v>West Yana</v>
          </cell>
          <cell r="H576" t="str">
            <v>Male</v>
          </cell>
          <cell r="I576">
            <v>2.5</v>
          </cell>
          <cell r="J576">
            <v>151</v>
          </cell>
          <cell r="K576" t="str">
            <v>Red</v>
          </cell>
          <cell r="L576" t="str">
            <v>Green</v>
          </cell>
          <cell r="M576">
            <v>266</v>
          </cell>
          <cell r="N576">
            <v>266</v>
          </cell>
          <cell r="P576" t="str">
            <v>Pasture</v>
          </cell>
          <cell r="Q576">
            <v>9</v>
          </cell>
          <cell r="R576">
            <v>10</v>
          </cell>
          <cell r="S576">
            <v>21.125</v>
          </cell>
          <cell r="T576">
            <v>94.5</v>
          </cell>
          <cell r="U576">
            <v>90</v>
          </cell>
          <cell r="V576">
            <v>95</v>
          </cell>
          <cell r="W576" t="str">
            <v>Forked</v>
          </cell>
          <cell r="X576" t="str">
            <v>Spike</v>
          </cell>
          <cell r="AC576" t="str">
            <v>No Gray</v>
          </cell>
          <cell r="AD576" t="str">
            <v>Straight</v>
          </cell>
          <cell r="AE576" t="str">
            <v>None</v>
          </cell>
          <cell r="AF576" t="str">
            <v>No</v>
          </cell>
          <cell r="AG576" t="str">
            <v>No</v>
          </cell>
          <cell r="AH576" t="str">
            <v>No</v>
          </cell>
          <cell r="AI576">
            <v>18.375</v>
          </cell>
          <cell r="AJ576">
            <v>11.625</v>
          </cell>
          <cell r="AK576">
            <v>7.5</v>
          </cell>
          <cell r="AL576">
            <v>18.625</v>
          </cell>
          <cell r="AM576">
            <v>32.875</v>
          </cell>
          <cell r="AN576">
            <v>19.75</v>
          </cell>
          <cell r="AO576">
            <v>2.125</v>
          </cell>
          <cell r="AP576">
            <v>2.25</v>
          </cell>
          <cell r="AQ576" t="str">
            <v>Light Stain</v>
          </cell>
          <cell r="AR576">
            <v>2.4500000000000002</v>
          </cell>
          <cell r="AS576">
            <v>1.5806451612903225</v>
          </cell>
        </row>
        <row r="577">
          <cell r="A577" t="str">
            <v>270-2013-0-2672.5</v>
          </cell>
          <cell r="B577" t="str">
            <v>270-2013-0-267</v>
          </cell>
          <cell r="C577">
            <v>42347</v>
          </cell>
          <cell r="D577">
            <v>2015</v>
          </cell>
          <cell r="E577">
            <v>2013</v>
          </cell>
          <cell r="F577" t="str">
            <v>West Yana</v>
          </cell>
          <cell r="G577" t="str">
            <v>West Yana</v>
          </cell>
          <cell r="H577" t="str">
            <v>Male</v>
          </cell>
          <cell r="I577">
            <v>2.5</v>
          </cell>
          <cell r="J577">
            <v>131</v>
          </cell>
          <cell r="K577" t="str">
            <v>Red</v>
          </cell>
          <cell r="L577" t="str">
            <v>Green</v>
          </cell>
          <cell r="M577">
            <v>267</v>
          </cell>
          <cell r="N577">
            <v>267</v>
          </cell>
          <cell r="P577" t="str">
            <v>Pasture</v>
          </cell>
          <cell r="Q577">
            <v>8</v>
          </cell>
          <cell r="R577">
            <v>8</v>
          </cell>
          <cell r="S577">
            <v>21.75</v>
          </cell>
          <cell r="T577">
            <v>110.25</v>
          </cell>
          <cell r="U577">
            <v>110</v>
          </cell>
          <cell r="V577">
            <v>110</v>
          </cell>
          <cell r="W577" t="str">
            <v>Spike</v>
          </cell>
          <cell r="X577" t="str">
            <v>Spike</v>
          </cell>
          <cell r="AC577" t="str">
            <v>No Gray</v>
          </cell>
          <cell r="AD577" t="str">
            <v>Straight</v>
          </cell>
          <cell r="AE577" t="str">
            <v>None</v>
          </cell>
          <cell r="AF577" t="str">
            <v>No</v>
          </cell>
          <cell r="AG577" t="str">
            <v>No</v>
          </cell>
          <cell r="AH577" t="str">
            <v>No</v>
          </cell>
          <cell r="AI577">
            <v>18.25</v>
          </cell>
          <cell r="AJ577">
            <v>14.25</v>
          </cell>
          <cell r="AK577">
            <v>7.5</v>
          </cell>
          <cell r="AL577">
            <v>19.5</v>
          </cell>
          <cell r="AM577">
            <v>30.375</v>
          </cell>
          <cell r="AN577">
            <v>14.25</v>
          </cell>
          <cell r="AO577">
            <v>2.625</v>
          </cell>
          <cell r="AP577">
            <v>2.25</v>
          </cell>
          <cell r="AQ577" t="str">
            <v>Light Stain</v>
          </cell>
          <cell r="AR577">
            <v>2.4333333333333331</v>
          </cell>
          <cell r="AS577">
            <v>1.2807017543859649</v>
          </cell>
        </row>
        <row r="578">
          <cell r="A578" t="str">
            <v>270-2013-0-2682.5</v>
          </cell>
          <cell r="B578" t="str">
            <v>270-2013-0-268</v>
          </cell>
          <cell r="C578">
            <v>42345</v>
          </cell>
          <cell r="D578">
            <v>2015</v>
          </cell>
          <cell r="E578">
            <v>2013</v>
          </cell>
          <cell r="F578" t="str">
            <v>West Yana</v>
          </cell>
          <cell r="G578" t="str">
            <v>West Yana</v>
          </cell>
          <cell r="H578" t="str">
            <v>Male</v>
          </cell>
          <cell r="I578">
            <v>2.5</v>
          </cell>
          <cell r="J578">
            <v>131</v>
          </cell>
          <cell r="K578" t="str">
            <v>Red</v>
          </cell>
          <cell r="L578" t="str">
            <v>Green</v>
          </cell>
          <cell r="M578">
            <v>268</v>
          </cell>
          <cell r="N578">
            <v>268</v>
          </cell>
          <cell r="P578" t="str">
            <v>Pasture</v>
          </cell>
          <cell r="Q578">
            <v>8</v>
          </cell>
          <cell r="R578">
            <v>8</v>
          </cell>
          <cell r="S578">
            <v>22</v>
          </cell>
          <cell r="T578">
            <v>99.25</v>
          </cell>
          <cell r="U578">
            <v>90</v>
          </cell>
          <cell r="V578">
            <v>100</v>
          </cell>
          <cell r="W578" t="str">
            <v>Forked</v>
          </cell>
          <cell r="X578" t="str">
            <v>Forked</v>
          </cell>
          <cell r="AC578" t="str">
            <v>No Gray</v>
          </cell>
          <cell r="AD578" t="str">
            <v>Straight</v>
          </cell>
          <cell r="AE578" t="str">
            <v>None</v>
          </cell>
          <cell r="AF578" t="str">
            <v>No</v>
          </cell>
          <cell r="AG578" t="str">
            <v>No</v>
          </cell>
          <cell r="AH578" t="str">
            <v>No</v>
          </cell>
          <cell r="AI578">
            <v>17.875</v>
          </cell>
          <cell r="AJ578">
            <v>12.25</v>
          </cell>
          <cell r="AK578">
            <v>7.625</v>
          </cell>
          <cell r="AL578">
            <v>19.875</v>
          </cell>
          <cell r="AM578">
            <v>30.75</v>
          </cell>
          <cell r="AN578">
            <v>15.875</v>
          </cell>
          <cell r="AO578">
            <v>2.375</v>
          </cell>
          <cell r="AP578">
            <v>1.625</v>
          </cell>
          <cell r="AQ578" t="str">
            <v>Light Stain</v>
          </cell>
          <cell r="AR578">
            <v>2.3442622950819674</v>
          </cell>
          <cell r="AS578">
            <v>1.4591836734693877</v>
          </cell>
        </row>
        <row r="579">
          <cell r="A579" t="str">
            <v>270-2013-0-2692.5</v>
          </cell>
          <cell r="B579" t="str">
            <v>270-2013-0-269</v>
          </cell>
          <cell r="C579">
            <v>42345</v>
          </cell>
          <cell r="D579">
            <v>2015</v>
          </cell>
          <cell r="E579">
            <v>2013</v>
          </cell>
          <cell r="F579" t="str">
            <v>West Yana</v>
          </cell>
          <cell r="G579" t="str">
            <v>West Yana</v>
          </cell>
          <cell r="H579" t="str">
            <v>Male</v>
          </cell>
          <cell r="I579">
            <v>2.5</v>
          </cell>
          <cell r="J579">
            <v>148</v>
          </cell>
          <cell r="K579" t="str">
            <v>Red</v>
          </cell>
          <cell r="L579" t="str">
            <v>Green</v>
          </cell>
          <cell r="M579">
            <v>269</v>
          </cell>
          <cell r="N579">
            <v>269</v>
          </cell>
          <cell r="P579" t="str">
            <v>Pasture</v>
          </cell>
          <cell r="Q579">
            <v>6</v>
          </cell>
          <cell r="R579">
            <v>6</v>
          </cell>
          <cell r="S579">
            <v>21.125</v>
          </cell>
          <cell r="T579">
            <v>83.875</v>
          </cell>
          <cell r="U579">
            <v>80</v>
          </cell>
          <cell r="V579">
            <v>85</v>
          </cell>
          <cell r="W579" t="str">
            <v/>
          </cell>
          <cell r="X579" t="str">
            <v/>
          </cell>
          <cell r="AC579" t="str">
            <v>No Gray</v>
          </cell>
          <cell r="AD579" t="str">
            <v>Straight</v>
          </cell>
          <cell r="AE579" t="str">
            <v>None</v>
          </cell>
          <cell r="AF579" t="str">
            <v>No</v>
          </cell>
          <cell r="AG579" t="str">
            <v>No</v>
          </cell>
          <cell r="AH579" t="str">
            <v>No</v>
          </cell>
          <cell r="AI579">
            <v>18.5</v>
          </cell>
          <cell r="AJ579">
            <v>11.875</v>
          </cell>
          <cell r="AK579">
            <v>7.5</v>
          </cell>
          <cell r="AL579">
            <v>18.75</v>
          </cell>
          <cell r="AM579">
            <v>31.25</v>
          </cell>
          <cell r="AN579">
            <v>19.25</v>
          </cell>
          <cell r="AO579">
            <v>2.375</v>
          </cell>
          <cell r="AP579">
            <v>2</v>
          </cell>
          <cell r="AQ579" t="str">
            <v>Light Stain</v>
          </cell>
          <cell r="AR579">
            <v>2.4666666666666668</v>
          </cell>
          <cell r="AS579">
            <v>1.5578947368421052</v>
          </cell>
        </row>
        <row r="580">
          <cell r="A580" t="str">
            <v>270-2013-0-2712.5</v>
          </cell>
          <cell r="B580" t="str">
            <v>270-2013-0-271</v>
          </cell>
          <cell r="C580">
            <v>42347</v>
          </cell>
          <cell r="D580">
            <v>2015</v>
          </cell>
          <cell r="E580">
            <v>2013</v>
          </cell>
          <cell r="F580" t="str">
            <v>West Yana</v>
          </cell>
          <cell r="G580" t="str">
            <v>West Yana</v>
          </cell>
          <cell r="H580" t="str">
            <v>Male</v>
          </cell>
          <cell r="I580">
            <v>2.5</v>
          </cell>
          <cell r="J580">
            <v>133</v>
          </cell>
          <cell r="K580" t="str">
            <v>Red</v>
          </cell>
          <cell r="L580" t="str">
            <v>Green</v>
          </cell>
          <cell r="M580">
            <v>271</v>
          </cell>
          <cell r="N580">
            <v>271</v>
          </cell>
          <cell r="P580" t="str">
            <v>Pasture</v>
          </cell>
          <cell r="Q580">
            <v>8</v>
          </cell>
          <cell r="R580">
            <v>8</v>
          </cell>
          <cell r="S580">
            <v>22.125</v>
          </cell>
          <cell r="T580">
            <v>88.125</v>
          </cell>
          <cell r="U580">
            <v>80</v>
          </cell>
          <cell r="V580">
            <v>90</v>
          </cell>
          <cell r="W580" t="str">
            <v>Forked</v>
          </cell>
          <cell r="X580" t="str">
            <v>Forked</v>
          </cell>
          <cell r="AC580" t="str">
            <v>No Gray</v>
          </cell>
          <cell r="AD580" t="str">
            <v>Straight</v>
          </cell>
          <cell r="AE580" t="str">
            <v>None</v>
          </cell>
          <cell r="AF580" t="str">
            <v>No</v>
          </cell>
          <cell r="AG580" t="str">
            <v>No</v>
          </cell>
          <cell r="AH580" t="str">
            <v>No</v>
          </cell>
          <cell r="AI580">
            <v>17.375</v>
          </cell>
          <cell r="AJ580">
            <v>11.375</v>
          </cell>
          <cell r="AK580">
            <v>6.5</v>
          </cell>
          <cell r="AL580">
            <v>19.25</v>
          </cell>
          <cell r="AM580">
            <v>37</v>
          </cell>
          <cell r="AN580">
            <v>15.75</v>
          </cell>
          <cell r="AO580">
            <v>2.5</v>
          </cell>
          <cell r="AP580">
            <v>1.75</v>
          </cell>
          <cell r="AQ580" t="str">
            <v>Light Stain</v>
          </cell>
          <cell r="AR580">
            <v>2.6730769230769229</v>
          </cell>
          <cell r="AS580">
            <v>1.5274725274725274</v>
          </cell>
        </row>
        <row r="581">
          <cell r="A581" t="str">
            <v>270-2013-0-2722.5</v>
          </cell>
          <cell r="B581" t="str">
            <v>270-2013-0-272</v>
          </cell>
          <cell r="C581">
            <v>42347</v>
          </cell>
          <cell r="D581">
            <v>2015</v>
          </cell>
          <cell r="E581">
            <v>2013</v>
          </cell>
          <cell r="F581" t="str">
            <v>West Yana</v>
          </cell>
          <cell r="G581" t="str">
            <v>West Yana</v>
          </cell>
          <cell r="H581" t="str">
            <v>Male</v>
          </cell>
          <cell r="I581">
            <v>2.5</v>
          </cell>
          <cell r="J581">
            <v>152</v>
          </cell>
          <cell r="K581" t="str">
            <v>Red</v>
          </cell>
          <cell r="L581" t="str">
            <v>Green</v>
          </cell>
          <cell r="M581">
            <v>272</v>
          </cell>
          <cell r="N581">
            <v>272</v>
          </cell>
          <cell r="P581" t="str">
            <v>Pasture</v>
          </cell>
          <cell r="Q581">
            <v>8</v>
          </cell>
          <cell r="R581">
            <v>8</v>
          </cell>
          <cell r="S581">
            <v>23.625</v>
          </cell>
          <cell r="T581">
            <v>110.625</v>
          </cell>
          <cell r="U581">
            <v>110</v>
          </cell>
          <cell r="V581">
            <v>110</v>
          </cell>
          <cell r="W581" t="str">
            <v>Forked</v>
          </cell>
          <cell r="X581" t="str">
            <v>Forked</v>
          </cell>
          <cell r="AC581" t="str">
            <v>No Gray</v>
          </cell>
          <cell r="AD581" t="str">
            <v>Straight</v>
          </cell>
          <cell r="AE581" t="str">
            <v>None</v>
          </cell>
          <cell r="AF581" t="str">
            <v>No</v>
          </cell>
          <cell r="AG581" t="str">
            <v>No</v>
          </cell>
          <cell r="AH581" t="str">
            <v>No</v>
          </cell>
          <cell r="AI581">
            <v>17.75</v>
          </cell>
          <cell r="AJ581">
            <v>11.125</v>
          </cell>
          <cell r="AK581">
            <v>7.875</v>
          </cell>
          <cell r="AL581">
            <v>19</v>
          </cell>
          <cell r="AM581">
            <v>34.125</v>
          </cell>
          <cell r="AN581">
            <v>19.25</v>
          </cell>
          <cell r="AO581">
            <v>2.125</v>
          </cell>
          <cell r="AP581">
            <v>1.75</v>
          </cell>
          <cell r="AQ581" t="str">
            <v>Light Stain</v>
          </cell>
          <cell r="AR581">
            <v>2.253968253968254</v>
          </cell>
          <cell r="AS581">
            <v>1.595505617977528</v>
          </cell>
        </row>
        <row r="582">
          <cell r="A582" t="str">
            <v>270-2013-0-2732.5</v>
          </cell>
          <cell r="B582" t="str">
            <v>270-2013-0-273</v>
          </cell>
          <cell r="C582">
            <v>42348</v>
          </cell>
          <cell r="D582">
            <v>2015</v>
          </cell>
          <cell r="E582">
            <v>2013</v>
          </cell>
          <cell r="F582" t="str">
            <v>East Yana</v>
          </cell>
          <cell r="G582" t="str">
            <v>East Yana</v>
          </cell>
          <cell r="H582" t="str">
            <v>Male</v>
          </cell>
          <cell r="I582">
            <v>2.5</v>
          </cell>
          <cell r="J582">
            <v>160</v>
          </cell>
          <cell r="K582" t="str">
            <v>Red</v>
          </cell>
          <cell r="L582" t="str">
            <v>Red</v>
          </cell>
          <cell r="M582">
            <v>273</v>
          </cell>
          <cell r="N582">
            <v>273</v>
          </cell>
          <cell r="P582" t="str">
            <v>Pasture</v>
          </cell>
          <cell r="Q582">
            <v>9</v>
          </cell>
          <cell r="R582">
            <v>9</v>
          </cell>
          <cell r="S582">
            <v>22.625</v>
          </cell>
          <cell r="T582">
            <v>114.5</v>
          </cell>
          <cell r="U582">
            <v>110</v>
          </cell>
          <cell r="V582">
            <v>115</v>
          </cell>
          <cell r="W582" t="str">
            <v/>
          </cell>
          <cell r="X582" t="str">
            <v/>
          </cell>
          <cell r="AC582" t="str">
            <v>Slightly Grizzled</v>
          </cell>
          <cell r="AD582" t="str">
            <v>Straight</v>
          </cell>
          <cell r="AE582" t="str">
            <v>Slight Wrinkling</v>
          </cell>
          <cell r="AF582" t="str">
            <v>No</v>
          </cell>
          <cell r="AG582" t="str">
            <v>No</v>
          </cell>
          <cell r="AH582" t="str">
            <v>No</v>
          </cell>
          <cell r="AI582">
            <v>19.75</v>
          </cell>
          <cell r="AJ582">
            <v>14</v>
          </cell>
          <cell r="AK582">
            <v>8</v>
          </cell>
          <cell r="AL582">
            <v>20.875</v>
          </cell>
          <cell r="AM582">
            <v>35</v>
          </cell>
          <cell r="AN582">
            <v>20</v>
          </cell>
          <cell r="AO582">
            <v>2.375</v>
          </cell>
          <cell r="AP582">
            <v>1.75</v>
          </cell>
          <cell r="AQ582" t="str">
            <v>Heavy Stain</v>
          </cell>
          <cell r="AR582">
            <v>2.46875</v>
          </cell>
          <cell r="AS582">
            <v>1.4107142857142858</v>
          </cell>
        </row>
        <row r="583">
          <cell r="A583" t="str">
            <v>270-2013-1-2022.5</v>
          </cell>
          <cell r="B583" t="str">
            <v>270-2013-1-202</v>
          </cell>
          <cell r="C583">
            <v>42345</v>
          </cell>
          <cell r="D583">
            <v>2015</v>
          </cell>
          <cell r="E583">
            <v>2013</v>
          </cell>
          <cell r="F583" t="str">
            <v>West Yana</v>
          </cell>
          <cell r="G583" t="str">
            <v>West Yana</v>
          </cell>
          <cell r="H583" t="str">
            <v>Male</v>
          </cell>
          <cell r="I583">
            <v>2.5</v>
          </cell>
          <cell r="J583">
            <v>145</v>
          </cell>
          <cell r="K583" t="str">
            <v>Red</v>
          </cell>
          <cell r="L583" t="str">
            <v>Yellow</v>
          </cell>
          <cell r="M583">
            <v>202</v>
          </cell>
          <cell r="N583">
            <v>202</v>
          </cell>
          <cell r="O583" t="str">
            <v>High Hopes</v>
          </cell>
          <cell r="P583" t="str">
            <v>DMP</v>
          </cell>
          <cell r="Q583">
            <v>9</v>
          </cell>
          <cell r="R583">
            <v>9</v>
          </cell>
          <cell r="S583">
            <v>27.375</v>
          </cell>
          <cell r="T583">
            <v>118.125</v>
          </cell>
          <cell r="U583">
            <v>110</v>
          </cell>
          <cell r="V583">
            <v>120</v>
          </cell>
          <cell r="W583" t="str">
            <v/>
          </cell>
          <cell r="X583" t="str">
            <v/>
          </cell>
          <cell r="AC583" t="str">
            <v>Slightly Grizzled</v>
          </cell>
          <cell r="AD583" t="str">
            <v>Straight</v>
          </cell>
          <cell r="AE583" t="str">
            <v>Slight Wrinkling</v>
          </cell>
          <cell r="AF583" t="str">
            <v>No</v>
          </cell>
          <cell r="AG583" t="str">
            <v>No</v>
          </cell>
          <cell r="AH583" t="str">
            <v>No</v>
          </cell>
          <cell r="AI583">
            <v>18.25</v>
          </cell>
          <cell r="AJ583">
            <v>11.5</v>
          </cell>
          <cell r="AK583">
            <v>7.375</v>
          </cell>
          <cell r="AL583">
            <v>19</v>
          </cell>
          <cell r="AM583">
            <v>39.25</v>
          </cell>
          <cell r="AN583">
            <v>19.25</v>
          </cell>
          <cell r="AO583">
            <v>3.125</v>
          </cell>
          <cell r="AP583">
            <v>1.75</v>
          </cell>
          <cell r="AQ583" t="str">
            <v>Light Stain</v>
          </cell>
          <cell r="AR583">
            <v>2.4745762711864407</v>
          </cell>
          <cell r="AS583">
            <v>1.5869565217391304</v>
          </cell>
        </row>
        <row r="584">
          <cell r="A584" t="str">
            <v>270-2013-1-2042.5</v>
          </cell>
          <cell r="B584" t="str">
            <v>270-2013-1-204</v>
          </cell>
          <cell r="C584">
            <v>42347</v>
          </cell>
          <cell r="D584">
            <v>2015</v>
          </cell>
          <cell r="E584">
            <v>2013</v>
          </cell>
          <cell r="F584" t="str">
            <v>West Yana</v>
          </cell>
          <cell r="G584" t="str">
            <v>West Yana</v>
          </cell>
          <cell r="H584" t="str">
            <v>Male</v>
          </cell>
          <cell r="I584">
            <v>2.5</v>
          </cell>
          <cell r="J584">
            <v>134</v>
          </cell>
          <cell r="K584" t="str">
            <v>Red</v>
          </cell>
          <cell r="L584" t="str">
            <v>Black</v>
          </cell>
          <cell r="M584">
            <v>204</v>
          </cell>
          <cell r="N584">
            <v>204</v>
          </cell>
          <cell r="O584" t="str">
            <v>The Duke</v>
          </cell>
          <cell r="P584" t="str">
            <v>DMP</v>
          </cell>
          <cell r="Q584">
            <v>10</v>
          </cell>
          <cell r="R584">
            <v>12</v>
          </cell>
          <cell r="S584">
            <v>23.625</v>
          </cell>
          <cell r="T584">
            <v>111.625</v>
          </cell>
          <cell r="U584">
            <v>110</v>
          </cell>
          <cell r="V584">
            <v>110</v>
          </cell>
          <cell r="W584" t="str">
            <v>Forked</v>
          </cell>
          <cell r="X584" t="str">
            <v>Forked</v>
          </cell>
          <cell r="AC584" t="str">
            <v>No Gray</v>
          </cell>
          <cell r="AD584" t="str">
            <v>Straight</v>
          </cell>
          <cell r="AE584" t="str">
            <v>None</v>
          </cell>
          <cell r="AF584" t="str">
            <v>No</v>
          </cell>
          <cell r="AG584" t="str">
            <v>No</v>
          </cell>
          <cell r="AH584" t="str">
            <v>No</v>
          </cell>
          <cell r="AI584">
            <v>17</v>
          </cell>
          <cell r="AJ584">
            <v>9.625</v>
          </cell>
          <cell r="AK584">
            <v>7.125</v>
          </cell>
          <cell r="AL584">
            <v>17.25</v>
          </cell>
          <cell r="AM584">
            <v>28</v>
          </cell>
          <cell r="AN584">
            <v>15</v>
          </cell>
          <cell r="AO584">
            <v>2.25</v>
          </cell>
          <cell r="AP584">
            <v>1.625</v>
          </cell>
          <cell r="AQ584" t="str">
            <v>No Stain</v>
          </cell>
          <cell r="AR584">
            <v>2.3859649122807016</v>
          </cell>
          <cell r="AS584">
            <v>1.7662337662337662</v>
          </cell>
        </row>
        <row r="585">
          <cell r="A585" t="str">
            <v>270-2013-1-2052.5</v>
          </cell>
          <cell r="B585" t="str">
            <v>270-2013-1-205</v>
          </cell>
          <cell r="C585">
            <v>42345</v>
          </cell>
          <cell r="D585">
            <v>2015</v>
          </cell>
          <cell r="E585">
            <v>2013</v>
          </cell>
          <cell r="F585" t="str">
            <v>West Yana</v>
          </cell>
          <cell r="G585" t="str">
            <v>West Yana</v>
          </cell>
          <cell r="H585" t="str">
            <v>Male</v>
          </cell>
          <cell r="I585">
            <v>2.5</v>
          </cell>
          <cell r="J585">
            <v>135</v>
          </cell>
          <cell r="K585" t="str">
            <v>Red</v>
          </cell>
          <cell r="L585" t="str">
            <v>Black</v>
          </cell>
          <cell r="M585">
            <v>205</v>
          </cell>
          <cell r="N585">
            <v>205</v>
          </cell>
          <cell r="O585" t="str">
            <v>The Duke</v>
          </cell>
          <cell r="P585" t="str">
            <v>DMP</v>
          </cell>
          <cell r="Q585">
            <v>8</v>
          </cell>
          <cell r="R585">
            <v>8</v>
          </cell>
          <cell r="S585">
            <v>23.125</v>
          </cell>
          <cell r="T585">
            <v>106.625</v>
          </cell>
          <cell r="U585">
            <v>100</v>
          </cell>
          <cell r="V585">
            <v>105</v>
          </cell>
          <cell r="W585" t="str">
            <v>Forked</v>
          </cell>
          <cell r="X585" t="str">
            <v>Forked</v>
          </cell>
          <cell r="AC585" t="str">
            <v>No Gray</v>
          </cell>
          <cell r="AD585" t="str">
            <v>Straight</v>
          </cell>
          <cell r="AE585" t="str">
            <v>None</v>
          </cell>
          <cell r="AF585" t="str">
            <v>No</v>
          </cell>
          <cell r="AG585" t="str">
            <v>No</v>
          </cell>
          <cell r="AH585" t="str">
            <v>No</v>
          </cell>
          <cell r="AI585">
            <v>16.5</v>
          </cell>
          <cell r="AJ585">
            <v>11.125</v>
          </cell>
          <cell r="AK585">
            <v>6.5</v>
          </cell>
          <cell r="AL585">
            <v>16.875</v>
          </cell>
          <cell r="AM585">
            <v>35.875</v>
          </cell>
          <cell r="AN585">
            <v>16.25</v>
          </cell>
          <cell r="AO585">
            <v>2.125</v>
          </cell>
          <cell r="AP585">
            <v>1.75</v>
          </cell>
          <cell r="AQ585" t="str">
            <v>No Stain</v>
          </cell>
          <cell r="AR585">
            <v>2.5384615384615383</v>
          </cell>
          <cell r="AS585">
            <v>1.4831460674157304</v>
          </cell>
        </row>
        <row r="586">
          <cell r="A586" t="str">
            <v>270-2013-1-2102.5</v>
          </cell>
          <cell r="B586" t="str">
            <v>270-2013-1-210</v>
          </cell>
          <cell r="C586">
            <v>42348</v>
          </cell>
          <cell r="D586">
            <v>2015</v>
          </cell>
          <cell r="E586">
            <v>2013</v>
          </cell>
          <cell r="F586" t="str">
            <v>West Yana</v>
          </cell>
          <cell r="G586" t="str">
            <v>West Yana</v>
          </cell>
          <cell r="H586" t="str">
            <v>Male</v>
          </cell>
          <cell r="I586">
            <v>2.5</v>
          </cell>
          <cell r="J586">
            <v>112</v>
          </cell>
          <cell r="K586" t="str">
            <v>Red</v>
          </cell>
          <cell r="L586" t="str">
            <v>Black</v>
          </cell>
          <cell r="M586">
            <v>210</v>
          </cell>
          <cell r="N586">
            <v>210</v>
          </cell>
          <cell r="O586" t="str">
            <v>The Duke</v>
          </cell>
          <cell r="P586" t="str">
            <v>DMP</v>
          </cell>
          <cell r="Q586">
            <v>8</v>
          </cell>
          <cell r="R586">
            <v>8</v>
          </cell>
          <cell r="S586">
            <v>19.375</v>
          </cell>
          <cell r="T586">
            <v>92.375</v>
          </cell>
          <cell r="U586">
            <v>90</v>
          </cell>
          <cell r="V586">
            <v>90</v>
          </cell>
          <cell r="W586" t="str">
            <v>Forked</v>
          </cell>
          <cell r="X586" t="str">
            <v>Forked</v>
          </cell>
          <cell r="AC586" t="str">
            <v>No Gray</v>
          </cell>
          <cell r="AD586" t="str">
            <v>Straight</v>
          </cell>
          <cell r="AE586" t="str">
            <v>None</v>
          </cell>
          <cell r="AF586" t="str">
            <v>No</v>
          </cell>
          <cell r="AG586" t="str">
            <v>No</v>
          </cell>
          <cell r="AH586" t="str">
            <v>No</v>
          </cell>
          <cell r="AI586">
            <v>16.5</v>
          </cell>
          <cell r="AJ586">
            <v>12.5</v>
          </cell>
          <cell r="AK586">
            <v>7.25</v>
          </cell>
          <cell r="AL586">
            <v>18</v>
          </cell>
          <cell r="AM586">
            <v>28</v>
          </cell>
          <cell r="AN586">
            <v>16.75</v>
          </cell>
          <cell r="AO586">
            <v>1.625</v>
          </cell>
          <cell r="AP586">
            <v>1.25</v>
          </cell>
          <cell r="AQ586" t="str">
            <v>Light Stain</v>
          </cell>
          <cell r="AR586">
            <v>2.2758620689655173</v>
          </cell>
          <cell r="AS586">
            <v>1.32</v>
          </cell>
        </row>
        <row r="587">
          <cell r="A587" t="str">
            <v>270-2013-1-2162.5</v>
          </cell>
          <cell r="B587" t="str">
            <v>270-2013-1-216</v>
          </cell>
          <cell r="C587">
            <v>42345</v>
          </cell>
          <cell r="D587">
            <v>2015</v>
          </cell>
          <cell r="E587">
            <v>2013</v>
          </cell>
          <cell r="F587" t="str">
            <v>West Yana</v>
          </cell>
          <cell r="G587" t="str">
            <v>West Yana</v>
          </cell>
          <cell r="H587" t="str">
            <v>Male</v>
          </cell>
          <cell r="I587">
            <v>2.5</v>
          </cell>
          <cell r="J587">
            <v>148</v>
          </cell>
          <cell r="K587" t="str">
            <v>Red</v>
          </cell>
          <cell r="L587" t="str">
            <v>Black</v>
          </cell>
          <cell r="M587">
            <v>216</v>
          </cell>
          <cell r="N587">
            <v>216</v>
          </cell>
          <cell r="O587" t="str">
            <v>The Duke</v>
          </cell>
          <cell r="P587" t="str">
            <v>DMP</v>
          </cell>
          <cell r="Q587">
            <v>8</v>
          </cell>
          <cell r="R587">
            <v>8</v>
          </cell>
          <cell r="S587">
            <v>25.125</v>
          </cell>
          <cell r="T587">
            <v>107.5</v>
          </cell>
          <cell r="U587">
            <v>100</v>
          </cell>
          <cell r="V587">
            <v>110</v>
          </cell>
          <cell r="W587" t="str">
            <v>Forked</v>
          </cell>
          <cell r="X587" t="str">
            <v>Forked</v>
          </cell>
          <cell r="AC587" t="str">
            <v>No Gray</v>
          </cell>
          <cell r="AD587" t="str">
            <v>Straight</v>
          </cell>
          <cell r="AE587" t="str">
            <v>None</v>
          </cell>
          <cell r="AF587" t="str">
            <v>No</v>
          </cell>
          <cell r="AG587" t="str">
            <v>No</v>
          </cell>
          <cell r="AH587" t="str">
            <v>No</v>
          </cell>
          <cell r="AI587">
            <v>17.375</v>
          </cell>
          <cell r="AJ587">
            <v>12</v>
          </cell>
          <cell r="AK587">
            <v>7.25</v>
          </cell>
          <cell r="AL587">
            <v>19.875</v>
          </cell>
          <cell r="AM587">
            <v>30.5</v>
          </cell>
          <cell r="AN587">
            <v>19.5</v>
          </cell>
          <cell r="AO587">
            <v>2.125</v>
          </cell>
          <cell r="AP587">
            <v>1.75</v>
          </cell>
          <cell r="AQ587" t="str">
            <v>Light Stain</v>
          </cell>
          <cell r="AR587">
            <v>2.396551724137931</v>
          </cell>
          <cell r="AS587">
            <v>1.4479166666666667</v>
          </cell>
        </row>
        <row r="588">
          <cell r="A588" t="str">
            <v>270-2013-1-2342.5</v>
          </cell>
          <cell r="B588" t="str">
            <v>270-2013-1-234</v>
          </cell>
          <cell r="C588">
            <v>42347</v>
          </cell>
          <cell r="D588">
            <v>2015</v>
          </cell>
          <cell r="E588">
            <v>2013</v>
          </cell>
          <cell r="F588" t="str">
            <v>West Yana</v>
          </cell>
          <cell r="G588" t="str">
            <v>West Yana</v>
          </cell>
          <cell r="H588" t="str">
            <v>Male</v>
          </cell>
          <cell r="I588">
            <v>2.5</v>
          </cell>
          <cell r="J588">
            <v>107</v>
          </cell>
          <cell r="K588" t="str">
            <v>Red</v>
          </cell>
          <cell r="L588" t="str">
            <v>Black</v>
          </cell>
          <cell r="M588">
            <v>234</v>
          </cell>
          <cell r="N588">
            <v>234</v>
          </cell>
          <cell r="O588" t="str">
            <v>The Duke</v>
          </cell>
          <cell r="P588" t="str">
            <v>DMP</v>
          </cell>
          <cell r="Q588">
            <v>8</v>
          </cell>
          <cell r="R588">
            <v>8</v>
          </cell>
          <cell r="S588">
            <v>19.875</v>
          </cell>
          <cell r="T588">
            <v>82.375</v>
          </cell>
          <cell r="U588">
            <v>80</v>
          </cell>
          <cell r="V588">
            <v>80</v>
          </cell>
          <cell r="W588" t="str">
            <v>Forked</v>
          </cell>
          <cell r="X588" t="str">
            <v>Spike</v>
          </cell>
          <cell r="AC588" t="str">
            <v>No Gray</v>
          </cell>
          <cell r="AD588" t="str">
            <v>Straight</v>
          </cell>
          <cell r="AE588" t="str">
            <v>None</v>
          </cell>
          <cell r="AF588" t="str">
            <v>No</v>
          </cell>
          <cell r="AG588" t="str">
            <v>No</v>
          </cell>
          <cell r="AH588" t="str">
            <v>No</v>
          </cell>
          <cell r="AI588">
            <v>16.875</v>
          </cell>
          <cell r="AJ588">
            <v>11</v>
          </cell>
          <cell r="AK588">
            <v>7</v>
          </cell>
          <cell r="AL588">
            <v>18</v>
          </cell>
          <cell r="AM588">
            <v>24.875</v>
          </cell>
          <cell r="AN588">
            <v>14</v>
          </cell>
          <cell r="AO588">
            <v>2.25</v>
          </cell>
          <cell r="AP588">
            <v>1.375</v>
          </cell>
          <cell r="AQ588" t="str">
            <v>Light Stain</v>
          </cell>
          <cell r="AR588">
            <v>2.4107142857142856</v>
          </cell>
          <cell r="AS588">
            <v>1.5340909090909092</v>
          </cell>
        </row>
        <row r="589">
          <cell r="A589" t="str">
            <v>270-2013-1-2382.5</v>
          </cell>
          <cell r="B589" t="str">
            <v>270-2013-1-238</v>
          </cell>
          <cell r="C589">
            <v>42345</v>
          </cell>
          <cell r="D589">
            <v>2015</v>
          </cell>
          <cell r="E589">
            <v>2013</v>
          </cell>
          <cell r="F589" t="str">
            <v>West Yana</v>
          </cell>
          <cell r="G589" t="str">
            <v>West Yana</v>
          </cell>
          <cell r="H589" t="str">
            <v>Male</v>
          </cell>
          <cell r="I589">
            <v>2.5</v>
          </cell>
          <cell r="J589">
            <v>95</v>
          </cell>
          <cell r="K589" t="str">
            <v>Red</v>
          </cell>
          <cell r="L589" t="str">
            <v>Black</v>
          </cell>
          <cell r="M589">
            <v>238</v>
          </cell>
          <cell r="N589">
            <v>238</v>
          </cell>
          <cell r="O589" t="str">
            <v>The Duke</v>
          </cell>
          <cell r="P589" t="str">
            <v>DMP</v>
          </cell>
          <cell r="Q589">
            <v>6</v>
          </cell>
          <cell r="R589">
            <v>6</v>
          </cell>
          <cell r="S589">
            <v>19.125</v>
          </cell>
          <cell r="T589">
            <v>73.25</v>
          </cell>
          <cell r="U589">
            <v>70</v>
          </cell>
          <cell r="V589">
            <v>75</v>
          </cell>
          <cell r="W589" t="str">
            <v>Forked</v>
          </cell>
          <cell r="X589" t="str">
            <v>Spike</v>
          </cell>
          <cell r="AC589" t="str">
            <v>No Gray</v>
          </cell>
          <cell r="AD589" t="str">
            <v>Straight</v>
          </cell>
          <cell r="AE589" t="str">
            <v>None</v>
          </cell>
          <cell r="AF589" t="str">
            <v>No</v>
          </cell>
          <cell r="AG589" t="str">
            <v>No</v>
          </cell>
          <cell r="AH589" t="str">
            <v>No</v>
          </cell>
          <cell r="AI589">
            <v>17.125</v>
          </cell>
          <cell r="AJ589">
            <v>11.25</v>
          </cell>
          <cell r="AK589">
            <v>6.75</v>
          </cell>
          <cell r="AL589">
            <v>17.125</v>
          </cell>
          <cell r="AM589">
            <v>26.25</v>
          </cell>
          <cell r="AN589">
            <v>14.25</v>
          </cell>
          <cell r="AO589">
            <v>2.5</v>
          </cell>
          <cell r="AP589">
            <v>1.75</v>
          </cell>
          <cell r="AQ589" t="str">
            <v>Light Stain</v>
          </cell>
          <cell r="AR589">
            <v>2.5370370370370372</v>
          </cell>
          <cell r="AS589">
            <v>1.5222222222222221</v>
          </cell>
        </row>
        <row r="590">
          <cell r="A590" t="str">
            <v>270-2013-1-2392.5</v>
          </cell>
          <cell r="B590" t="str">
            <v>270-2013-1-239</v>
          </cell>
          <cell r="C590">
            <v>42347</v>
          </cell>
          <cell r="D590">
            <v>2015</v>
          </cell>
          <cell r="E590">
            <v>2013</v>
          </cell>
          <cell r="F590" t="str">
            <v>West Yana</v>
          </cell>
          <cell r="G590" t="str">
            <v>West Yana</v>
          </cell>
          <cell r="H590" t="str">
            <v>Male</v>
          </cell>
          <cell r="I590">
            <v>2.5</v>
          </cell>
          <cell r="J590">
            <v>123</v>
          </cell>
          <cell r="K590" t="str">
            <v>Red</v>
          </cell>
          <cell r="L590" t="str">
            <v>Black</v>
          </cell>
          <cell r="M590">
            <v>239</v>
          </cell>
          <cell r="N590">
            <v>239</v>
          </cell>
          <cell r="O590" t="str">
            <v>The Duke</v>
          </cell>
          <cell r="P590" t="str">
            <v>DMP</v>
          </cell>
          <cell r="Q590">
            <v>10</v>
          </cell>
          <cell r="R590">
            <v>11</v>
          </cell>
          <cell r="S590">
            <v>25.875</v>
          </cell>
          <cell r="T590">
            <v>122.875</v>
          </cell>
          <cell r="U590">
            <v>120</v>
          </cell>
          <cell r="V590">
            <v>125</v>
          </cell>
          <cell r="W590" t="str">
            <v>Forked</v>
          </cell>
          <cell r="X590" t="str">
            <v>Forked</v>
          </cell>
          <cell r="AC590" t="str">
            <v>No Gray</v>
          </cell>
          <cell r="AD590" t="str">
            <v>Straight</v>
          </cell>
          <cell r="AE590" t="str">
            <v>None</v>
          </cell>
          <cell r="AF590" t="str">
            <v>Yes</v>
          </cell>
          <cell r="AG590" t="str">
            <v>No</v>
          </cell>
          <cell r="AH590" t="str">
            <v>No</v>
          </cell>
          <cell r="AI590">
            <v>17.25</v>
          </cell>
          <cell r="AJ590">
            <v>11.375</v>
          </cell>
          <cell r="AK590">
            <v>7.625</v>
          </cell>
          <cell r="AL590">
            <v>17.75</v>
          </cell>
          <cell r="AM590">
            <v>28.25</v>
          </cell>
          <cell r="AN590">
            <v>16</v>
          </cell>
          <cell r="AO590">
            <v>2.75</v>
          </cell>
          <cell r="AP590">
            <v>1.875</v>
          </cell>
          <cell r="AQ590" t="str">
            <v>Heavy Stain</v>
          </cell>
          <cell r="AR590">
            <v>2.262295081967213</v>
          </cell>
          <cell r="AS590">
            <v>1.5164835164835164</v>
          </cell>
        </row>
        <row r="591">
          <cell r="A591" t="str">
            <v>270-2013-1-2462.5</v>
          </cell>
          <cell r="B591" t="str">
            <v>270-2013-1-246</v>
          </cell>
          <cell r="C591">
            <v>42345</v>
          </cell>
          <cell r="D591">
            <v>2015</v>
          </cell>
          <cell r="E591">
            <v>2013</v>
          </cell>
          <cell r="F591" t="str">
            <v>West Yana</v>
          </cell>
          <cell r="G591" t="str">
            <v>West Yana</v>
          </cell>
          <cell r="H591" t="str">
            <v>Male</v>
          </cell>
          <cell r="I591">
            <v>2.5</v>
          </cell>
          <cell r="J591">
            <v>155</v>
          </cell>
          <cell r="K591" t="str">
            <v>Red</v>
          </cell>
          <cell r="L591" t="str">
            <v>Yellow</v>
          </cell>
          <cell r="M591">
            <v>246</v>
          </cell>
          <cell r="N591">
            <v>246</v>
          </cell>
          <cell r="O591" t="str">
            <v>High Hopes</v>
          </cell>
          <cell r="P591" t="str">
            <v>DMP</v>
          </cell>
          <cell r="Q591">
            <v>10</v>
          </cell>
          <cell r="R591">
            <v>11</v>
          </cell>
          <cell r="S591">
            <v>29.5</v>
          </cell>
          <cell r="T591">
            <v>148.625</v>
          </cell>
          <cell r="U591">
            <v>140</v>
          </cell>
          <cell r="V591">
            <v>150</v>
          </cell>
          <cell r="W591" t="str">
            <v>Forked</v>
          </cell>
          <cell r="X591" t="str">
            <v>Forked</v>
          </cell>
          <cell r="Z591" t="str">
            <v>Captain Call</v>
          </cell>
          <cell r="AC591" t="str">
            <v>No Gray</v>
          </cell>
          <cell r="AD591" t="str">
            <v>Straight</v>
          </cell>
          <cell r="AE591" t="str">
            <v>Slight Wrinkling</v>
          </cell>
          <cell r="AF591" t="str">
            <v>No</v>
          </cell>
          <cell r="AG591" t="str">
            <v>No</v>
          </cell>
          <cell r="AH591" t="str">
            <v>No</v>
          </cell>
          <cell r="AI591">
            <v>19</v>
          </cell>
          <cell r="AJ591">
            <v>14.25</v>
          </cell>
          <cell r="AK591">
            <v>7.125</v>
          </cell>
          <cell r="AL591">
            <v>17.75</v>
          </cell>
          <cell r="AM591">
            <v>36.5</v>
          </cell>
          <cell r="AN591">
            <v>19</v>
          </cell>
          <cell r="AO591">
            <v>2.875</v>
          </cell>
          <cell r="AP591">
            <v>1.5</v>
          </cell>
          <cell r="AQ591" t="str">
            <v>No Stain</v>
          </cell>
          <cell r="AR591">
            <v>2.6666666666666665</v>
          </cell>
          <cell r="AS591">
            <v>1.3333333333333333</v>
          </cell>
        </row>
        <row r="592">
          <cell r="A592" t="str">
            <v>270-2013-1-2522.5</v>
          </cell>
          <cell r="B592" t="str">
            <v>270-2013-1-252</v>
          </cell>
          <cell r="C592">
            <v>42347</v>
          </cell>
          <cell r="D592">
            <v>2015</v>
          </cell>
          <cell r="E592">
            <v>2013</v>
          </cell>
          <cell r="F592" t="str">
            <v>West Yana</v>
          </cell>
          <cell r="G592" t="str">
            <v>West Yana</v>
          </cell>
          <cell r="H592" t="str">
            <v>Male</v>
          </cell>
          <cell r="I592">
            <v>2.5</v>
          </cell>
          <cell r="J592">
            <v>130</v>
          </cell>
          <cell r="K592" t="str">
            <v>Red</v>
          </cell>
          <cell r="L592" t="str">
            <v>Yellow</v>
          </cell>
          <cell r="M592">
            <v>252</v>
          </cell>
          <cell r="N592">
            <v>252</v>
          </cell>
          <cell r="O592" t="str">
            <v>High Hopes</v>
          </cell>
          <cell r="P592" t="str">
            <v>DMP</v>
          </cell>
          <cell r="Q592">
            <v>10</v>
          </cell>
          <cell r="R592">
            <v>10</v>
          </cell>
          <cell r="S592">
            <v>24.375</v>
          </cell>
          <cell r="T592">
            <v>119.875</v>
          </cell>
          <cell r="U592">
            <v>110</v>
          </cell>
          <cell r="V592">
            <v>120</v>
          </cell>
          <cell r="W592" t="str">
            <v/>
          </cell>
          <cell r="X592" t="str">
            <v/>
          </cell>
          <cell r="AC592" t="str">
            <v>Slightly Grizzled</v>
          </cell>
          <cell r="AD592" t="str">
            <v>Straight</v>
          </cell>
          <cell r="AE592" t="str">
            <v>Slight Wrinkling</v>
          </cell>
          <cell r="AF592" t="str">
            <v>No</v>
          </cell>
          <cell r="AG592" t="str">
            <v>No</v>
          </cell>
          <cell r="AH592" t="str">
            <v>No</v>
          </cell>
          <cell r="AI592">
            <v>17.25</v>
          </cell>
          <cell r="AJ592">
            <v>11.25</v>
          </cell>
          <cell r="AK592">
            <v>7.875</v>
          </cell>
          <cell r="AL592">
            <v>18.75</v>
          </cell>
          <cell r="AM592">
            <v>32.25</v>
          </cell>
          <cell r="AN592">
            <v>16.875</v>
          </cell>
          <cell r="AO592">
            <v>2.125</v>
          </cell>
          <cell r="AP592">
            <v>1.75</v>
          </cell>
          <cell r="AQ592" t="str">
            <v>Heavy Stain</v>
          </cell>
          <cell r="AR592">
            <v>2.1904761904761907</v>
          </cell>
          <cell r="AS592">
            <v>1.5333333333333334</v>
          </cell>
        </row>
        <row r="593">
          <cell r="A593" t="str">
            <v>270-2013-1-2562.5</v>
          </cell>
          <cell r="B593" t="str">
            <v>270-2013-1-256</v>
          </cell>
          <cell r="C593">
            <v>42345</v>
          </cell>
          <cell r="D593">
            <v>2015</v>
          </cell>
          <cell r="E593">
            <v>2013</v>
          </cell>
          <cell r="F593" t="str">
            <v>West Yana</v>
          </cell>
          <cell r="G593" t="str">
            <v>West Yana</v>
          </cell>
          <cell r="H593" t="str">
            <v>Male</v>
          </cell>
          <cell r="I593">
            <v>2.5</v>
          </cell>
          <cell r="J593">
            <v>147</v>
          </cell>
          <cell r="K593" t="str">
            <v>Red</v>
          </cell>
          <cell r="L593" t="str">
            <v>Yellow</v>
          </cell>
          <cell r="M593">
            <v>256</v>
          </cell>
          <cell r="N593">
            <v>256</v>
          </cell>
          <cell r="O593" t="str">
            <v>High Hopes</v>
          </cell>
          <cell r="P593" t="str">
            <v>DMP</v>
          </cell>
          <cell r="Q593">
            <v>8</v>
          </cell>
          <cell r="R593">
            <v>8</v>
          </cell>
          <cell r="S593">
            <v>21.125</v>
          </cell>
          <cell r="T593">
            <v>93.375</v>
          </cell>
          <cell r="U593">
            <v>90</v>
          </cell>
          <cell r="V593">
            <v>95</v>
          </cell>
          <cell r="W593" t="str">
            <v>Forked</v>
          </cell>
          <cell r="X593" t="str">
            <v>Forked</v>
          </cell>
          <cell r="AC593" t="str">
            <v>Slightly Grizzled</v>
          </cell>
          <cell r="AD593" t="str">
            <v>Slight Hump</v>
          </cell>
          <cell r="AE593" t="str">
            <v>Slight Wrinkling</v>
          </cell>
          <cell r="AF593" t="str">
            <v>No</v>
          </cell>
          <cell r="AG593" t="str">
            <v>No</v>
          </cell>
          <cell r="AH593" t="str">
            <v>No</v>
          </cell>
          <cell r="AI593">
            <v>16.5</v>
          </cell>
          <cell r="AJ593">
            <v>12.25</v>
          </cell>
          <cell r="AK593">
            <v>8</v>
          </cell>
          <cell r="AL593">
            <v>18.75</v>
          </cell>
          <cell r="AM593">
            <v>35.125</v>
          </cell>
          <cell r="AN593">
            <v>16.125</v>
          </cell>
          <cell r="AO593">
            <v>3</v>
          </cell>
          <cell r="AP593">
            <v>2</v>
          </cell>
          <cell r="AQ593" t="str">
            <v>Light Stain</v>
          </cell>
          <cell r="AR593">
            <v>2.0625</v>
          </cell>
          <cell r="AS593">
            <v>1.346938775510204</v>
          </cell>
        </row>
        <row r="594">
          <cell r="A594" t="str">
            <v>270-2013-1-2582.5</v>
          </cell>
          <cell r="B594" t="str">
            <v>270-2013-1-258</v>
          </cell>
          <cell r="C594">
            <v>42347</v>
          </cell>
          <cell r="D594">
            <v>2015</v>
          </cell>
          <cell r="E594">
            <v>2013</v>
          </cell>
          <cell r="F594" t="str">
            <v>West Yana</v>
          </cell>
          <cell r="G594" t="str">
            <v>West Yana</v>
          </cell>
          <cell r="H594" t="str">
            <v>Male</v>
          </cell>
          <cell r="I594">
            <v>2.5</v>
          </cell>
          <cell r="J594">
            <v>121</v>
          </cell>
          <cell r="K594" t="str">
            <v>Red</v>
          </cell>
          <cell r="L594" t="str">
            <v>Green</v>
          </cell>
          <cell r="M594">
            <v>258</v>
          </cell>
          <cell r="N594">
            <v>258</v>
          </cell>
          <cell r="P594" t="str">
            <v>Pasture</v>
          </cell>
          <cell r="Q594">
            <v>8</v>
          </cell>
          <cell r="R594">
            <v>8</v>
          </cell>
          <cell r="S594">
            <v>17.5</v>
          </cell>
          <cell r="T594">
            <v>77.75</v>
          </cell>
          <cell r="U594">
            <v>70</v>
          </cell>
          <cell r="V594">
            <v>80</v>
          </cell>
          <cell r="W594" t="str">
            <v/>
          </cell>
          <cell r="X594" t="str">
            <v/>
          </cell>
          <cell r="AC594" t="str">
            <v>No Gray</v>
          </cell>
          <cell r="AD594" t="str">
            <v>Straight</v>
          </cell>
          <cell r="AE594" t="str">
            <v>None</v>
          </cell>
          <cell r="AF594" t="str">
            <v>No</v>
          </cell>
          <cell r="AG594" t="str">
            <v>No</v>
          </cell>
          <cell r="AH594" t="str">
            <v>No</v>
          </cell>
          <cell r="AI594">
            <v>13.5</v>
          </cell>
          <cell r="AJ594">
            <v>10.375</v>
          </cell>
          <cell r="AK594">
            <v>6.75</v>
          </cell>
          <cell r="AL594">
            <v>19.125</v>
          </cell>
          <cell r="AM594">
            <v>32.5</v>
          </cell>
          <cell r="AN594">
            <v>15.5</v>
          </cell>
          <cell r="AO594">
            <v>2.875</v>
          </cell>
          <cell r="AP594">
            <v>2</v>
          </cell>
          <cell r="AQ594" t="str">
            <v>Light Stain</v>
          </cell>
          <cell r="AR594">
            <v>2</v>
          </cell>
          <cell r="AS594">
            <v>1.3012048192771084</v>
          </cell>
        </row>
        <row r="595">
          <cell r="A595" t="str">
            <v>270-2014-0-4442.5</v>
          </cell>
          <cell r="B595" t="str">
            <v>270-2014-0-444</v>
          </cell>
          <cell r="C595">
            <v>42709</v>
          </cell>
          <cell r="D595">
            <v>2016</v>
          </cell>
          <cell r="E595">
            <v>2014</v>
          </cell>
          <cell r="F595" t="str">
            <v>West Yana</v>
          </cell>
          <cell r="G595" t="str">
            <v>West Yana</v>
          </cell>
          <cell r="H595" t="str">
            <v>Male</v>
          </cell>
          <cell r="I595">
            <v>2.5</v>
          </cell>
          <cell r="J595">
            <v>126</v>
          </cell>
          <cell r="K595" t="str">
            <v>Blue</v>
          </cell>
          <cell r="L595" t="str">
            <v>Red</v>
          </cell>
          <cell r="M595">
            <v>444</v>
          </cell>
          <cell r="N595">
            <v>444</v>
          </cell>
          <cell r="P595" t="str">
            <v>Pasture</v>
          </cell>
          <cell r="Q595">
            <v>8</v>
          </cell>
          <cell r="R595">
            <v>8</v>
          </cell>
          <cell r="S595">
            <v>21.875</v>
          </cell>
          <cell r="T595">
            <v>109.125</v>
          </cell>
          <cell r="U595">
            <v>100</v>
          </cell>
          <cell r="V595">
            <v>110</v>
          </cell>
          <cell r="W595" t="str">
            <v>Forked</v>
          </cell>
          <cell r="X595" t="str">
            <v>Forked</v>
          </cell>
          <cell r="AC595" t="str">
            <v>No Gray</v>
          </cell>
          <cell r="AD595" t="str">
            <v>Straight</v>
          </cell>
          <cell r="AE595" t="str">
            <v>None</v>
          </cell>
          <cell r="AF595" t="str">
            <v>No</v>
          </cell>
          <cell r="AG595" t="str">
            <v>No</v>
          </cell>
          <cell r="AH595" t="str">
            <v>No</v>
          </cell>
          <cell r="AI595">
            <v>18.125</v>
          </cell>
          <cell r="AJ595">
            <v>10</v>
          </cell>
          <cell r="AK595">
            <v>7.75</v>
          </cell>
          <cell r="AL595">
            <v>18.5</v>
          </cell>
          <cell r="AN595">
            <v>19</v>
          </cell>
          <cell r="AO595">
            <v>2</v>
          </cell>
          <cell r="AP595">
            <v>1.875</v>
          </cell>
          <cell r="AQ595" t="str">
            <v>No Stain</v>
          </cell>
          <cell r="AR595">
            <v>2.338709677419355</v>
          </cell>
          <cell r="AS595">
            <v>1.8125</v>
          </cell>
        </row>
        <row r="596">
          <cell r="A596" t="str">
            <v>270-2014-0-4462.5</v>
          </cell>
          <cell r="B596" t="str">
            <v>270-2014-0-446</v>
          </cell>
          <cell r="C596">
            <v>42711</v>
          </cell>
          <cell r="D596">
            <v>2016</v>
          </cell>
          <cell r="E596">
            <v>2014</v>
          </cell>
          <cell r="F596" t="str">
            <v>West Yana</v>
          </cell>
          <cell r="G596" t="str">
            <v>West Yana</v>
          </cell>
          <cell r="H596" t="str">
            <v>Male</v>
          </cell>
          <cell r="I596">
            <v>2.5</v>
          </cell>
          <cell r="J596">
            <v>144</v>
          </cell>
          <cell r="K596" t="str">
            <v>Blue</v>
          </cell>
          <cell r="L596" t="str">
            <v>Red</v>
          </cell>
          <cell r="M596">
            <v>446</v>
          </cell>
          <cell r="N596">
            <v>446</v>
          </cell>
          <cell r="P596" t="str">
            <v>Pasture</v>
          </cell>
          <cell r="Q596">
            <v>10</v>
          </cell>
          <cell r="R596">
            <v>10</v>
          </cell>
          <cell r="S596">
            <v>23.625</v>
          </cell>
          <cell r="T596">
            <v>107.625</v>
          </cell>
          <cell r="U596">
            <v>100</v>
          </cell>
          <cell r="V596">
            <v>110</v>
          </cell>
          <cell r="W596" t="str">
            <v>Spike</v>
          </cell>
          <cell r="X596" t="str">
            <v>Spike</v>
          </cell>
          <cell r="AC596" t="str">
            <v>No Gray</v>
          </cell>
          <cell r="AD596" t="str">
            <v>Straight</v>
          </cell>
          <cell r="AE596" t="str">
            <v>None</v>
          </cell>
          <cell r="AF596" t="str">
            <v>No</v>
          </cell>
          <cell r="AG596" t="str">
            <v>No</v>
          </cell>
          <cell r="AH596" t="str">
            <v>No</v>
          </cell>
          <cell r="AI596">
            <v>17.375</v>
          </cell>
          <cell r="AJ596">
            <v>9.375</v>
          </cell>
          <cell r="AK596">
            <v>7</v>
          </cell>
          <cell r="AL596">
            <v>19.25</v>
          </cell>
          <cell r="AN596">
            <v>15.75</v>
          </cell>
          <cell r="AO596">
            <v>1.875</v>
          </cell>
          <cell r="AP596">
            <v>1.5</v>
          </cell>
          <cell r="AQ596" t="str">
            <v>No Stain</v>
          </cell>
          <cell r="AR596">
            <v>2.4821428571428572</v>
          </cell>
          <cell r="AS596">
            <v>1.8533333333333333</v>
          </cell>
        </row>
        <row r="597">
          <cell r="A597" t="str">
            <v>270-2014-0-4472.5</v>
          </cell>
          <cell r="B597" t="str">
            <v>270-2014-0-447</v>
          </cell>
          <cell r="C597">
            <v>42709</v>
          </cell>
          <cell r="D597">
            <v>2016</v>
          </cell>
          <cell r="E597">
            <v>2014</v>
          </cell>
          <cell r="F597" t="str">
            <v>West Yana</v>
          </cell>
          <cell r="G597" t="str">
            <v>West Yana</v>
          </cell>
          <cell r="H597" t="str">
            <v>Male</v>
          </cell>
          <cell r="I597">
            <v>2.5</v>
          </cell>
          <cell r="J597">
            <v>147</v>
          </cell>
          <cell r="K597" t="str">
            <v>Blue</v>
          </cell>
          <cell r="L597" t="str">
            <v>Red</v>
          </cell>
          <cell r="M597">
            <v>447</v>
          </cell>
          <cell r="N597">
            <v>447</v>
          </cell>
          <cell r="P597" t="str">
            <v>Pasture</v>
          </cell>
          <cell r="Q597">
            <v>8</v>
          </cell>
          <cell r="R597">
            <v>8</v>
          </cell>
          <cell r="S597">
            <v>22.25</v>
          </cell>
          <cell r="T597">
            <v>99.75</v>
          </cell>
          <cell r="U597">
            <v>90</v>
          </cell>
          <cell r="V597">
            <v>100</v>
          </cell>
          <cell r="W597" t="str">
            <v>Forked</v>
          </cell>
          <cell r="X597" t="str">
            <v>Forked</v>
          </cell>
          <cell r="AC597" t="str">
            <v>No Gray</v>
          </cell>
          <cell r="AD597" t="str">
            <v>Straight</v>
          </cell>
          <cell r="AE597" t="str">
            <v>None</v>
          </cell>
          <cell r="AF597" t="str">
            <v>No</v>
          </cell>
          <cell r="AG597" t="str">
            <v>No</v>
          </cell>
          <cell r="AH597" t="str">
            <v>No</v>
          </cell>
          <cell r="AI597">
            <v>17.875</v>
          </cell>
          <cell r="AJ597">
            <v>9.625</v>
          </cell>
          <cell r="AK597">
            <v>8</v>
          </cell>
          <cell r="AL597">
            <v>16.5</v>
          </cell>
          <cell r="AN597">
            <v>18.75</v>
          </cell>
          <cell r="AO597">
            <v>2</v>
          </cell>
          <cell r="AP597">
            <v>1.75</v>
          </cell>
          <cell r="AQ597" t="str">
            <v>Light Stain</v>
          </cell>
          <cell r="AR597">
            <v>2.234375</v>
          </cell>
          <cell r="AS597">
            <v>1.8571428571428572</v>
          </cell>
        </row>
        <row r="598">
          <cell r="A598" t="str">
            <v>270-2014-0-4482.5</v>
          </cell>
          <cell r="B598" t="str">
            <v>270-2014-0-448</v>
          </cell>
          <cell r="C598">
            <v>42711</v>
          </cell>
          <cell r="D598">
            <v>2016</v>
          </cell>
          <cell r="E598">
            <v>2014</v>
          </cell>
          <cell r="F598" t="str">
            <v>West Yana</v>
          </cell>
          <cell r="G598" t="str">
            <v>West Yana</v>
          </cell>
          <cell r="H598" t="str">
            <v>Male</v>
          </cell>
          <cell r="I598">
            <v>2.5</v>
          </cell>
          <cell r="J598">
            <v>140</v>
          </cell>
          <cell r="K598" t="str">
            <v>Blue</v>
          </cell>
          <cell r="L598" t="str">
            <v>Red</v>
          </cell>
          <cell r="M598">
            <v>448</v>
          </cell>
          <cell r="N598">
            <v>448</v>
          </cell>
          <cell r="P598" t="str">
            <v>Pasture</v>
          </cell>
          <cell r="Q598">
            <v>8</v>
          </cell>
          <cell r="R598">
            <v>8</v>
          </cell>
          <cell r="S598">
            <v>20.625</v>
          </cell>
          <cell r="T598">
            <v>98.75</v>
          </cell>
          <cell r="U598">
            <v>90</v>
          </cell>
          <cell r="V598">
            <v>100</v>
          </cell>
          <cell r="W598" t="str">
            <v>Forked</v>
          </cell>
          <cell r="X598" t="str">
            <v>Forked</v>
          </cell>
          <cell r="AC598" t="str">
            <v>No Gray</v>
          </cell>
          <cell r="AD598" t="str">
            <v>Straight</v>
          </cell>
          <cell r="AE598" t="str">
            <v>None</v>
          </cell>
          <cell r="AF598" t="str">
            <v>No</v>
          </cell>
          <cell r="AG598" t="str">
            <v>No</v>
          </cell>
          <cell r="AH598" t="str">
            <v>No</v>
          </cell>
          <cell r="AI598">
            <v>16</v>
          </cell>
          <cell r="AJ598">
            <v>9.375</v>
          </cell>
          <cell r="AK598">
            <v>7.875</v>
          </cell>
          <cell r="AL598">
            <v>19.125</v>
          </cell>
          <cell r="AN598">
            <v>18</v>
          </cell>
          <cell r="AO598">
            <v>3</v>
          </cell>
          <cell r="AP598">
            <v>1.875</v>
          </cell>
          <cell r="AQ598" t="str">
            <v>No Stain</v>
          </cell>
          <cell r="AR598">
            <v>2.0317460317460316</v>
          </cell>
          <cell r="AS598">
            <v>1.7066666666666668</v>
          </cell>
        </row>
        <row r="599">
          <cell r="A599" t="str">
            <v>270-2014-0-4492.5</v>
          </cell>
          <cell r="B599" t="str">
            <v>270-2014-0-449</v>
          </cell>
          <cell r="C599">
            <v>42709</v>
          </cell>
          <cell r="D599">
            <v>2016</v>
          </cell>
          <cell r="E599">
            <v>2014</v>
          </cell>
          <cell r="F599" t="str">
            <v>West Yana</v>
          </cell>
          <cell r="G599" t="str">
            <v>West Yana</v>
          </cell>
          <cell r="H599" t="str">
            <v>Male</v>
          </cell>
          <cell r="I599">
            <v>2.5</v>
          </cell>
          <cell r="J599">
            <v>162</v>
          </cell>
          <cell r="K599" t="str">
            <v>Blue</v>
          </cell>
          <cell r="L599" t="str">
            <v>Red</v>
          </cell>
          <cell r="M599">
            <v>449</v>
          </cell>
          <cell r="N599">
            <v>449</v>
          </cell>
          <cell r="P599" t="str">
            <v>Pasture</v>
          </cell>
          <cell r="Q599">
            <v>8</v>
          </cell>
          <cell r="R599">
            <v>8</v>
          </cell>
          <cell r="S599">
            <v>22.75</v>
          </cell>
          <cell r="T599">
            <v>115.75</v>
          </cell>
          <cell r="U599">
            <v>110</v>
          </cell>
          <cell r="V599">
            <v>115</v>
          </cell>
          <cell r="W599" t="str">
            <v>Forked</v>
          </cell>
          <cell r="X599" t="str">
            <v>Forked</v>
          </cell>
          <cell r="AC599" t="str">
            <v>No Gray</v>
          </cell>
          <cell r="AD599" t="str">
            <v>Straight</v>
          </cell>
          <cell r="AE599" t="str">
            <v>None</v>
          </cell>
          <cell r="AF599" t="str">
            <v>No</v>
          </cell>
          <cell r="AG599" t="str">
            <v>No</v>
          </cell>
          <cell r="AH599" t="str">
            <v>No</v>
          </cell>
          <cell r="AI599">
            <v>17.75</v>
          </cell>
          <cell r="AJ599">
            <v>11</v>
          </cell>
          <cell r="AK599">
            <v>8</v>
          </cell>
          <cell r="AL599">
            <v>20.625</v>
          </cell>
          <cell r="AN599">
            <v>20</v>
          </cell>
          <cell r="AO599">
            <v>2</v>
          </cell>
          <cell r="AP599">
            <v>1.75</v>
          </cell>
          <cell r="AQ599" t="str">
            <v>No Stain</v>
          </cell>
          <cell r="AR599">
            <v>2.21875</v>
          </cell>
          <cell r="AS599">
            <v>1.6136363636363635</v>
          </cell>
        </row>
        <row r="600">
          <cell r="A600" t="str">
            <v>270-2014-0-4502.5</v>
          </cell>
          <cell r="B600" t="str">
            <v>270-2014-0-450</v>
          </cell>
          <cell r="C600">
            <v>42711</v>
          </cell>
          <cell r="D600">
            <v>2016</v>
          </cell>
          <cell r="E600">
            <v>2014</v>
          </cell>
          <cell r="F600" t="str">
            <v>West Yana</v>
          </cell>
          <cell r="G600" t="str">
            <v>West Yana</v>
          </cell>
          <cell r="H600" t="str">
            <v>Male</v>
          </cell>
          <cell r="I600">
            <v>2.5</v>
          </cell>
          <cell r="J600">
            <v>117</v>
          </cell>
          <cell r="K600" t="str">
            <v>Blue</v>
          </cell>
          <cell r="L600" t="str">
            <v>Red</v>
          </cell>
          <cell r="M600">
            <v>450</v>
          </cell>
          <cell r="N600">
            <v>450</v>
          </cell>
          <cell r="P600" t="str">
            <v>Pasture</v>
          </cell>
          <cell r="Q600">
            <v>6</v>
          </cell>
          <cell r="R600">
            <v>6</v>
          </cell>
          <cell r="S600">
            <v>18.125</v>
          </cell>
          <cell r="T600">
            <v>64.5</v>
          </cell>
          <cell r="U600">
            <v>60</v>
          </cell>
          <cell r="V600">
            <v>65</v>
          </cell>
          <cell r="AC600" t="str">
            <v>No Gray</v>
          </cell>
          <cell r="AD600" t="str">
            <v>Straight</v>
          </cell>
          <cell r="AE600" t="str">
            <v>None</v>
          </cell>
          <cell r="AF600" t="str">
            <v>No</v>
          </cell>
          <cell r="AG600" t="str">
            <v>No</v>
          </cell>
          <cell r="AH600" t="str">
            <v>No</v>
          </cell>
          <cell r="AI600">
            <v>15.875</v>
          </cell>
          <cell r="AJ600">
            <v>9.5</v>
          </cell>
          <cell r="AK600">
            <v>7</v>
          </cell>
          <cell r="AL600">
            <v>17.5</v>
          </cell>
          <cell r="AN600">
            <v>17.875</v>
          </cell>
          <cell r="AO600">
            <v>3</v>
          </cell>
          <cell r="AP600">
            <v>1.75</v>
          </cell>
          <cell r="AQ600" t="str">
            <v>No Stain</v>
          </cell>
          <cell r="AR600">
            <v>2.2678571428571428</v>
          </cell>
          <cell r="AS600">
            <v>1.6710526315789473</v>
          </cell>
        </row>
        <row r="601">
          <cell r="A601" t="str">
            <v>270-2014-0-4512.5</v>
          </cell>
          <cell r="B601" t="str">
            <v>270-2014-0-451</v>
          </cell>
          <cell r="C601">
            <v>42711</v>
          </cell>
          <cell r="D601">
            <v>2016</v>
          </cell>
          <cell r="E601">
            <v>2014</v>
          </cell>
          <cell r="F601" t="str">
            <v>West Yana</v>
          </cell>
          <cell r="G601" t="str">
            <v>West Yana</v>
          </cell>
          <cell r="H601" t="str">
            <v>Male</v>
          </cell>
          <cell r="I601">
            <v>2.5</v>
          </cell>
          <cell r="J601">
            <v>129</v>
          </cell>
          <cell r="K601" t="str">
            <v>Blue</v>
          </cell>
          <cell r="L601" t="str">
            <v>Red</v>
          </cell>
          <cell r="M601">
            <v>451</v>
          </cell>
          <cell r="N601">
            <v>451</v>
          </cell>
          <cell r="P601" t="str">
            <v>Pasture</v>
          </cell>
          <cell r="Q601">
            <v>8</v>
          </cell>
          <cell r="R601">
            <v>8</v>
          </cell>
          <cell r="S601">
            <v>19.75</v>
          </cell>
          <cell r="T601">
            <v>81.5</v>
          </cell>
          <cell r="U601">
            <v>80</v>
          </cell>
          <cell r="V601">
            <v>80</v>
          </cell>
          <cell r="W601" t="str">
            <v>Forked</v>
          </cell>
          <cell r="X601" t="str">
            <v>Forked</v>
          </cell>
          <cell r="AC601" t="str">
            <v>No Gray</v>
          </cell>
          <cell r="AD601" t="str">
            <v>Straight</v>
          </cell>
          <cell r="AE601" t="str">
            <v>None</v>
          </cell>
          <cell r="AF601" t="str">
            <v>No</v>
          </cell>
          <cell r="AG601" t="str">
            <v>No</v>
          </cell>
          <cell r="AH601" t="str">
            <v>No</v>
          </cell>
          <cell r="AI601">
            <v>17.75</v>
          </cell>
          <cell r="AJ601">
            <v>9.5</v>
          </cell>
          <cell r="AK601">
            <v>7.25</v>
          </cell>
          <cell r="AL601">
            <v>21.5</v>
          </cell>
          <cell r="AN601">
            <v>17.75</v>
          </cell>
          <cell r="AO601">
            <v>2</v>
          </cell>
          <cell r="AP601">
            <v>1.125</v>
          </cell>
          <cell r="AQ601" t="str">
            <v>No Stain</v>
          </cell>
          <cell r="AR601">
            <v>2.4482758620689653</v>
          </cell>
          <cell r="AS601">
            <v>1.868421052631579</v>
          </cell>
        </row>
        <row r="602">
          <cell r="A602" t="str">
            <v>270-2014-0-4522.5</v>
          </cell>
          <cell r="B602" t="str">
            <v>270-2014-0-452</v>
          </cell>
          <cell r="C602">
            <v>42711</v>
          </cell>
          <cell r="D602">
            <v>2016</v>
          </cell>
          <cell r="E602">
            <v>2014</v>
          </cell>
          <cell r="F602" t="str">
            <v>West Yana</v>
          </cell>
          <cell r="G602" t="str">
            <v>West Yana</v>
          </cell>
          <cell r="H602" t="str">
            <v>Male</v>
          </cell>
          <cell r="I602">
            <v>2.5</v>
          </cell>
          <cell r="J602">
            <v>127</v>
          </cell>
          <cell r="K602" t="str">
            <v>Blue</v>
          </cell>
          <cell r="L602" t="str">
            <v>Red</v>
          </cell>
          <cell r="M602">
            <v>452</v>
          </cell>
          <cell r="N602">
            <v>452</v>
          </cell>
          <cell r="P602" t="str">
            <v>Pasture</v>
          </cell>
          <cell r="Q602">
            <v>6</v>
          </cell>
          <cell r="R602">
            <v>6</v>
          </cell>
          <cell r="S602">
            <v>18.5</v>
          </cell>
          <cell r="T602">
            <v>69.5</v>
          </cell>
          <cell r="U602">
            <v>60</v>
          </cell>
          <cell r="V602">
            <v>70</v>
          </cell>
          <cell r="AC602" t="str">
            <v>No Gray</v>
          </cell>
          <cell r="AD602" t="str">
            <v>Straight</v>
          </cell>
          <cell r="AE602" t="str">
            <v>None</v>
          </cell>
          <cell r="AF602" t="str">
            <v>No</v>
          </cell>
          <cell r="AG602" t="str">
            <v>No</v>
          </cell>
          <cell r="AH602" t="str">
            <v>No</v>
          </cell>
          <cell r="AI602">
            <v>17</v>
          </cell>
          <cell r="AJ602">
            <v>9.25</v>
          </cell>
          <cell r="AK602">
            <v>7.5</v>
          </cell>
          <cell r="AL602">
            <v>18.5</v>
          </cell>
          <cell r="AN602">
            <v>17.625</v>
          </cell>
          <cell r="AO602">
            <v>2.25</v>
          </cell>
          <cell r="AP602">
            <v>1.75</v>
          </cell>
          <cell r="AQ602" t="str">
            <v>Light Stain</v>
          </cell>
          <cell r="AR602">
            <v>2.2666666666666666</v>
          </cell>
          <cell r="AS602">
            <v>1.8378378378378379</v>
          </cell>
        </row>
        <row r="603">
          <cell r="A603" t="str">
            <v>270-2014-0-4542.5</v>
          </cell>
          <cell r="B603" t="str">
            <v>270-2014-0-454</v>
          </cell>
          <cell r="C603">
            <v>42711</v>
          </cell>
          <cell r="D603">
            <v>2016</v>
          </cell>
          <cell r="E603">
            <v>2014</v>
          </cell>
          <cell r="F603" t="str">
            <v>West Yana</v>
          </cell>
          <cell r="G603" t="str">
            <v>West Yana</v>
          </cell>
          <cell r="H603" t="str">
            <v>Male</v>
          </cell>
          <cell r="I603">
            <v>2.5</v>
          </cell>
          <cell r="J603">
            <v>145</v>
          </cell>
          <cell r="K603" t="str">
            <v>Blue</v>
          </cell>
          <cell r="L603" t="str">
            <v>Red</v>
          </cell>
          <cell r="M603">
            <v>454</v>
          </cell>
          <cell r="N603">
            <v>454</v>
          </cell>
          <cell r="P603" t="str">
            <v>Pasture</v>
          </cell>
          <cell r="Q603">
            <v>8</v>
          </cell>
          <cell r="R603">
            <v>10</v>
          </cell>
          <cell r="S603">
            <v>21.875</v>
          </cell>
          <cell r="T603">
            <v>106.875</v>
          </cell>
          <cell r="U603">
            <v>100</v>
          </cell>
          <cell r="V603">
            <v>105</v>
          </cell>
          <cell r="W603" t="str">
            <v>Forked</v>
          </cell>
          <cell r="X603" t="str">
            <v>Forked</v>
          </cell>
          <cell r="AC603" t="str">
            <v>No Gray</v>
          </cell>
          <cell r="AD603" t="str">
            <v>Straight</v>
          </cell>
          <cell r="AE603" t="str">
            <v>None</v>
          </cell>
          <cell r="AF603" t="str">
            <v>No</v>
          </cell>
          <cell r="AG603" t="str">
            <v>No</v>
          </cell>
          <cell r="AH603" t="str">
            <v>No</v>
          </cell>
          <cell r="AI603">
            <v>17.5</v>
          </cell>
          <cell r="AJ603">
            <v>10.125</v>
          </cell>
          <cell r="AK603">
            <v>8.125</v>
          </cell>
          <cell r="AL603">
            <v>20.5</v>
          </cell>
          <cell r="AM603">
            <v>30.875</v>
          </cell>
          <cell r="AN603">
            <v>18.5</v>
          </cell>
          <cell r="AO603">
            <v>2.25</v>
          </cell>
          <cell r="AP603">
            <v>1.5</v>
          </cell>
          <cell r="AQ603" t="str">
            <v>No Stain</v>
          </cell>
          <cell r="AR603">
            <v>2.1538461538461537</v>
          </cell>
          <cell r="AS603">
            <v>1.728395061728395</v>
          </cell>
        </row>
        <row r="604">
          <cell r="A604" t="str">
            <v>270-2014-0-4552.5</v>
          </cell>
          <cell r="B604" t="str">
            <v>270-2014-0-455</v>
          </cell>
          <cell r="C604">
            <v>42711</v>
          </cell>
          <cell r="D604">
            <v>2016</v>
          </cell>
          <cell r="E604">
            <v>2014</v>
          </cell>
          <cell r="F604" t="str">
            <v>West Yana</v>
          </cell>
          <cell r="G604" t="str">
            <v>West Yana</v>
          </cell>
          <cell r="H604" t="str">
            <v>Male</v>
          </cell>
          <cell r="I604">
            <v>2.5</v>
          </cell>
          <cell r="J604">
            <v>139</v>
          </cell>
          <cell r="K604" t="str">
            <v>Blue</v>
          </cell>
          <cell r="L604" t="str">
            <v>Red</v>
          </cell>
          <cell r="M604">
            <v>455</v>
          </cell>
          <cell r="N604">
            <v>455</v>
          </cell>
          <cell r="P604" t="str">
            <v>Pasture</v>
          </cell>
          <cell r="Q604">
            <v>6</v>
          </cell>
          <cell r="R604">
            <v>6</v>
          </cell>
          <cell r="S604">
            <v>19.875</v>
          </cell>
          <cell r="T604">
            <v>86.125</v>
          </cell>
          <cell r="U604">
            <v>80</v>
          </cell>
          <cell r="V604">
            <v>85</v>
          </cell>
          <cell r="W604" t="str">
            <v>Forked</v>
          </cell>
          <cell r="X604" t="str">
            <v>Spike</v>
          </cell>
          <cell r="AC604" t="str">
            <v>No Gray</v>
          </cell>
          <cell r="AD604" t="str">
            <v>Straight</v>
          </cell>
          <cell r="AE604" t="str">
            <v>None</v>
          </cell>
          <cell r="AF604" t="str">
            <v>No</v>
          </cell>
          <cell r="AG604" t="str">
            <v>No</v>
          </cell>
          <cell r="AH604" t="str">
            <v>No</v>
          </cell>
          <cell r="AI604">
            <v>17.875</v>
          </cell>
          <cell r="AJ604">
            <v>9.875</v>
          </cell>
          <cell r="AK604">
            <v>7</v>
          </cell>
          <cell r="AL604">
            <v>19.25</v>
          </cell>
          <cell r="AM604">
            <v>29.75</v>
          </cell>
          <cell r="AN604">
            <v>18.75</v>
          </cell>
          <cell r="AO604">
            <v>2</v>
          </cell>
          <cell r="AP604">
            <v>1.5</v>
          </cell>
          <cell r="AQ604" t="str">
            <v>No Stain</v>
          </cell>
          <cell r="AR604">
            <v>2.5535714285714284</v>
          </cell>
          <cell r="AS604">
            <v>1.8101265822784811</v>
          </cell>
        </row>
        <row r="605">
          <cell r="A605" t="str">
            <v>270-2014-1-4032.5</v>
          </cell>
          <cell r="B605" t="str">
            <v>270-2014-1-403</v>
          </cell>
          <cell r="C605">
            <v>42709</v>
          </cell>
          <cell r="D605">
            <v>2016</v>
          </cell>
          <cell r="E605">
            <v>2014</v>
          </cell>
          <cell r="F605" t="str">
            <v>West Yana</v>
          </cell>
          <cell r="G605" t="str">
            <v>West Yana</v>
          </cell>
          <cell r="H605" t="str">
            <v>Male</v>
          </cell>
          <cell r="I605">
            <v>2.5</v>
          </cell>
          <cell r="J605">
            <v>119</v>
          </cell>
          <cell r="K605" t="str">
            <v>Blue</v>
          </cell>
          <cell r="L605" t="str">
            <v>White</v>
          </cell>
          <cell r="M605">
            <v>403</v>
          </cell>
          <cell r="N605">
            <v>403</v>
          </cell>
          <cell r="O605" t="str">
            <v>Lays Out</v>
          </cell>
          <cell r="P605" t="str">
            <v>DMP</v>
          </cell>
          <cell r="Q605">
            <v>8</v>
          </cell>
          <cell r="R605">
            <v>8</v>
          </cell>
          <cell r="S605">
            <v>21.75</v>
          </cell>
          <cell r="T605">
            <v>102.875</v>
          </cell>
          <cell r="U605">
            <v>100</v>
          </cell>
          <cell r="V605">
            <v>105</v>
          </cell>
          <cell r="W605" t="str">
            <v>Forked</v>
          </cell>
          <cell r="X605" t="str">
            <v>Forked</v>
          </cell>
          <cell r="AC605" t="str">
            <v>No Gray</v>
          </cell>
          <cell r="AD605" t="str">
            <v>Straight</v>
          </cell>
          <cell r="AE605" t="str">
            <v>None</v>
          </cell>
          <cell r="AF605" t="str">
            <v>No</v>
          </cell>
          <cell r="AG605" t="str">
            <v>No</v>
          </cell>
          <cell r="AH605" t="str">
            <v>No</v>
          </cell>
          <cell r="AI605">
            <v>16.5</v>
          </cell>
          <cell r="AJ605">
            <v>10</v>
          </cell>
          <cell r="AK605">
            <v>7.75</v>
          </cell>
          <cell r="AL605">
            <v>17.75</v>
          </cell>
          <cell r="AN605">
            <v>16.25</v>
          </cell>
          <cell r="AO605">
            <v>2.5</v>
          </cell>
          <cell r="AP605">
            <v>1.75</v>
          </cell>
          <cell r="AQ605" t="str">
            <v>Light Stain</v>
          </cell>
          <cell r="AR605">
            <v>2.129032258064516</v>
          </cell>
          <cell r="AS605">
            <v>1.65</v>
          </cell>
        </row>
        <row r="606">
          <cell r="A606" t="str">
            <v>270-2014-1-4072.5</v>
          </cell>
          <cell r="B606" t="str">
            <v>270-2014-1-407</v>
          </cell>
          <cell r="C606">
            <v>42709</v>
          </cell>
          <cell r="D606">
            <v>2016</v>
          </cell>
          <cell r="E606">
            <v>2014</v>
          </cell>
          <cell r="F606" t="str">
            <v>West Yana</v>
          </cell>
          <cell r="G606" t="str">
            <v>West Yana</v>
          </cell>
          <cell r="H606" t="str">
            <v>Male</v>
          </cell>
          <cell r="I606">
            <v>2.5</v>
          </cell>
          <cell r="J606">
            <v>127</v>
          </cell>
          <cell r="K606" t="str">
            <v>Blue</v>
          </cell>
          <cell r="L606" t="str">
            <v>White</v>
          </cell>
          <cell r="M606">
            <v>407</v>
          </cell>
          <cell r="N606">
            <v>407</v>
          </cell>
          <cell r="O606" t="str">
            <v>Lays Out</v>
          </cell>
          <cell r="P606" t="str">
            <v>DMP</v>
          </cell>
          <cell r="Q606">
            <v>10</v>
          </cell>
          <cell r="R606">
            <v>11</v>
          </cell>
          <cell r="S606">
            <v>22.5</v>
          </cell>
          <cell r="T606">
            <v>111.5</v>
          </cell>
          <cell r="U606">
            <v>110</v>
          </cell>
          <cell r="V606">
            <v>110</v>
          </cell>
          <cell r="W606" t="str">
            <v>Forked</v>
          </cell>
          <cell r="X606" t="str">
            <v>Forked</v>
          </cell>
          <cell r="AC606" t="str">
            <v>No Gray</v>
          </cell>
          <cell r="AD606" t="str">
            <v>Straight</v>
          </cell>
          <cell r="AE606" t="str">
            <v>None</v>
          </cell>
          <cell r="AF606" t="str">
            <v>No</v>
          </cell>
          <cell r="AG606" t="str">
            <v>No</v>
          </cell>
          <cell r="AH606" t="str">
            <v>No</v>
          </cell>
          <cell r="AI606">
            <v>16.75</v>
          </cell>
          <cell r="AJ606">
            <v>10.75</v>
          </cell>
          <cell r="AK606">
            <v>8</v>
          </cell>
          <cell r="AL606">
            <v>18.375</v>
          </cell>
          <cell r="AN606">
            <v>16.5</v>
          </cell>
          <cell r="AO606">
            <v>2</v>
          </cell>
          <cell r="AP606">
            <v>1.75</v>
          </cell>
          <cell r="AQ606" t="str">
            <v>No Stain</v>
          </cell>
          <cell r="AR606">
            <v>2.09375</v>
          </cell>
          <cell r="AS606">
            <v>1.558139534883721</v>
          </cell>
        </row>
        <row r="607">
          <cell r="A607" t="str">
            <v>270-2014-1-4102.5</v>
          </cell>
          <cell r="B607" t="str">
            <v>270-2014-1-410</v>
          </cell>
          <cell r="C607">
            <v>42709</v>
          </cell>
          <cell r="D607">
            <v>2016</v>
          </cell>
          <cell r="E607">
            <v>2014</v>
          </cell>
          <cell r="F607" t="str">
            <v>West Yana</v>
          </cell>
          <cell r="G607" t="str">
            <v>West Yana</v>
          </cell>
          <cell r="H607" t="str">
            <v>Male</v>
          </cell>
          <cell r="I607">
            <v>2.5</v>
          </cell>
          <cell r="J607">
            <v>111</v>
          </cell>
          <cell r="K607" t="str">
            <v>Blue</v>
          </cell>
          <cell r="L607" t="str">
            <v>White</v>
          </cell>
          <cell r="M607">
            <v>410</v>
          </cell>
          <cell r="N607">
            <v>410</v>
          </cell>
          <cell r="O607" t="str">
            <v>Lays Out</v>
          </cell>
          <cell r="P607" t="str">
            <v>DMP</v>
          </cell>
          <cell r="Q607">
            <v>6</v>
          </cell>
          <cell r="R607">
            <v>6</v>
          </cell>
          <cell r="S607">
            <v>19.875</v>
          </cell>
          <cell r="T607">
            <v>74.375</v>
          </cell>
          <cell r="U607">
            <v>70</v>
          </cell>
          <cell r="V607">
            <v>75</v>
          </cell>
          <cell r="AC607" t="str">
            <v>No Gray</v>
          </cell>
          <cell r="AD607" t="str">
            <v>Straight</v>
          </cell>
          <cell r="AE607" t="str">
            <v>None</v>
          </cell>
          <cell r="AF607" t="str">
            <v>No</v>
          </cell>
          <cell r="AG607" t="str">
            <v>No</v>
          </cell>
          <cell r="AH607" t="str">
            <v>No</v>
          </cell>
          <cell r="AI607">
            <v>16.5</v>
          </cell>
          <cell r="AJ607">
            <v>9.625</v>
          </cell>
          <cell r="AK607">
            <v>7</v>
          </cell>
          <cell r="AL607">
            <v>18</v>
          </cell>
          <cell r="AN607">
            <v>15.875</v>
          </cell>
          <cell r="AO607">
            <v>2</v>
          </cell>
          <cell r="AP607">
            <v>1.5</v>
          </cell>
          <cell r="AQ607" t="str">
            <v>Light Stain</v>
          </cell>
          <cell r="AR607">
            <v>2.3571428571428572</v>
          </cell>
          <cell r="AS607">
            <v>1.7142857142857142</v>
          </cell>
        </row>
        <row r="608">
          <cell r="A608" t="str">
            <v>270-2014-1-4112.5</v>
          </cell>
          <cell r="B608" t="str">
            <v>270-2014-1-411</v>
          </cell>
          <cell r="C608">
            <v>42711</v>
          </cell>
          <cell r="D608">
            <v>2016</v>
          </cell>
          <cell r="E608">
            <v>2014</v>
          </cell>
          <cell r="F608" t="str">
            <v>West Yana</v>
          </cell>
          <cell r="G608" t="str">
            <v>West Yana</v>
          </cell>
          <cell r="H608" t="str">
            <v>Male</v>
          </cell>
          <cell r="I608">
            <v>2.5</v>
          </cell>
          <cell r="J608">
            <v>135</v>
          </cell>
          <cell r="K608" t="str">
            <v>Blue</v>
          </cell>
          <cell r="L608" t="str">
            <v>White</v>
          </cell>
          <cell r="M608">
            <v>411</v>
          </cell>
          <cell r="N608">
            <v>411</v>
          </cell>
          <cell r="O608" t="str">
            <v>Lays Out</v>
          </cell>
          <cell r="P608" t="str">
            <v>DMP</v>
          </cell>
          <cell r="Q608">
            <v>8</v>
          </cell>
          <cell r="R608">
            <v>8</v>
          </cell>
          <cell r="S608">
            <v>19.5</v>
          </cell>
          <cell r="T608">
            <v>90.75</v>
          </cell>
          <cell r="U608">
            <v>90</v>
          </cell>
          <cell r="V608">
            <v>90</v>
          </cell>
          <cell r="W608" t="str">
            <v>Forked</v>
          </cell>
          <cell r="X608" t="str">
            <v>Forked</v>
          </cell>
          <cell r="AC608" t="str">
            <v>No Gray</v>
          </cell>
          <cell r="AD608" t="str">
            <v>Straight</v>
          </cell>
          <cell r="AE608" t="str">
            <v>None</v>
          </cell>
          <cell r="AF608" t="str">
            <v>No</v>
          </cell>
          <cell r="AG608" t="str">
            <v>No</v>
          </cell>
          <cell r="AH608" t="str">
            <v>No</v>
          </cell>
          <cell r="AI608">
            <v>16.375</v>
          </cell>
          <cell r="AJ608">
            <v>9</v>
          </cell>
          <cell r="AK608">
            <v>7.25</v>
          </cell>
          <cell r="AL608">
            <v>19.375</v>
          </cell>
          <cell r="AN608">
            <v>18</v>
          </cell>
          <cell r="AO608">
            <v>2</v>
          </cell>
          <cell r="AP608">
            <v>1.75</v>
          </cell>
          <cell r="AQ608" t="str">
            <v>No Stain</v>
          </cell>
          <cell r="AR608">
            <v>2.2586206896551726</v>
          </cell>
          <cell r="AS608">
            <v>1.8194444444444444</v>
          </cell>
        </row>
        <row r="609">
          <cell r="A609" t="str">
            <v>270-2014-1-4142.5</v>
          </cell>
          <cell r="B609" t="str">
            <v>270-2014-1-414</v>
          </cell>
          <cell r="C609">
            <v>42711</v>
          </cell>
          <cell r="D609">
            <v>2016</v>
          </cell>
          <cell r="E609">
            <v>2014</v>
          </cell>
          <cell r="F609" t="str">
            <v>West Yana</v>
          </cell>
          <cell r="G609" t="str">
            <v>West Yana</v>
          </cell>
          <cell r="H609" t="str">
            <v>Male</v>
          </cell>
          <cell r="I609">
            <v>2.5</v>
          </cell>
          <cell r="J609">
            <v>128</v>
          </cell>
          <cell r="K609" t="str">
            <v>Blue</v>
          </cell>
          <cell r="L609" t="str">
            <v>Purple</v>
          </cell>
          <cell r="M609">
            <v>414</v>
          </cell>
          <cell r="N609">
            <v>414</v>
          </cell>
          <cell r="O609" t="str">
            <v>The Prodigal Son</v>
          </cell>
          <cell r="P609" t="str">
            <v>DMP</v>
          </cell>
          <cell r="Q609">
            <v>8</v>
          </cell>
          <cell r="R609">
            <v>8</v>
          </cell>
          <cell r="S609">
            <v>16.375</v>
          </cell>
          <cell r="T609">
            <v>76.25</v>
          </cell>
          <cell r="U609">
            <v>70</v>
          </cell>
          <cell r="V609">
            <v>75</v>
          </cell>
          <cell r="AC609" t="str">
            <v>No Gray</v>
          </cell>
          <cell r="AD609" t="str">
            <v>Straight</v>
          </cell>
          <cell r="AE609" t="str">
            <v>None</v>
          </cell>
          <cell r="AF609" t="str">
            <v>No</v>
          </cell>
          <cell r="AG609" t="str">
            <v>No</v>
          </cell>
          <cell r="AH609" t="str">
            <v>No</v>
          </cell>
          <cell r="AI609">
            <v>16.75</v>
          </cell>
          <cell r="AJ609">
            <v>8.375</v>
          </cell>
          <cell r="AK609">
            <v>7.5</v>
          </cell>
          <cell r="AL609">
            <v>20.5</v>
          </cell>
          <cell r="AN609">
            <v>16.375</v>
          </cell>
          <cell r="AO609">
            <v>2</v>
          </cell>
          <cell r="AP609">
            <v>1.75</v>
          </cell>
          <cell r="AQ609" t="str">
            <v>Light Stain</v>
          </cell>
          <cell r="AR609">
            <v>2.2333333333333334</v>
          </cell>
          <cell r="AS609">
            <v>2</v>
          </cell>
        </row>
        <row r="610">
          <cell r="A610" t="str">
            <v>270-2014-1-4222.5</v>
          </cell>
          <cell r="B610" t="str">
            <v>270-2014-1-422</v>
          </cell>
          <cell r="C610">
            <v>42711</v>
          </cell>
          <cell r="D610">
            <v>2016</v>
          </cell>
          <cell r="E610">
            <v>2014</v>
          </cell>
          <cell r="F610" t="str">
            <v>West Yana</v>
          </cell>
          <cell r="G610" t="str">
            <v>West Yana</v>
          </cell>
          <cell r="H610" t="str">
            <v>Male</v>
          </cell>
          <cell r="I610">
            <v>2.5</v>
          </cell>
          <cell r="J610">
            <v>124</v>
          </cell>
          <cell r="K610" t="str">
            <v>Blue</v>
          </cell>
          <cell r="L610" t="str">
            <v>White</v>
          </cell>
          <cell r="M610">
            <v>422</v>
          </cell>
          <cell r="N610">
            <v>422</v>
          </cell>
          <cell r="O610" t="str">
            <v>Lays Out</v>
          </cell>
          <cell r="P610" t="str">
            <v>DMP</v>
          </cell>
          <cell r="Q610">
            <v>7</v>
          </cell>
          <cell r="R610">
            <v>7</v>
          </cell>
          <cell r="S610">
            <v>17.5</v>
          </cell>
          <cell r="T610">
            <v>73</v>
          </cell>
          <cell r="U610">
            <v>70</v>
          </cell>
          <cell r="V610">
            <v>75</v>
          </cell>
          <cell r="AC610" t="str">
            <v>No Gray</v>
          </cell>
          <cell r="AD610" t="str">
            <v>Straight</v>
          </cell>
          <cell r="AE610" t="str">
            <v>None</v>
          </cell>
          <cell r="AF610" t="str">
            <v>No</v>
          </cell>
          <cell r="AG610" t="str">
            <v>No</v>
          </cell>
          <cell r="AH610" t="str">
            <v>No</v>
          </cell>
          <cell r="AI610">
            <v>16.5</v>
          </cell>
          <cell r="AJ610">
            <v>8.625</v>
          </cell>
          <cell r="AK610">
            <v>7.25</v>
          </cell>
          <cell r="AL610">
            <v>19.5</v>
          </cell>
          <cell r="AM610">
            <v>29.375</v>
          </cell>
          <cell r="AN610">
            <v>16.625</v>
          </cell>
          <cell r="AO610">
            <v>2</v>
          </cell>
          <cell r="AP610">
            <v>1.375</v>
          </cell>
          <cell r="AQ610" t="str">
            <v>No Stain</v>
          </cell>
          <cell r="AR610">
            <v>2.2758620689655173</v>
          </cell>
          <cell r="AS610">
            <v>1.9130434782608696</v>
          </cell>
        </row>
        <row r="611">
          <cell r="A611" t="str">
            <v>270-2014-1-4282.5</v>
          </cell>
          <cell r="B611" t="str">
            <v>270-2014-1-428</v>
          </cell>
          <cell r="C611">
            <v>42709</v>
          </cell>
          <cell r="D611">
            <v>2016</v>
          </cell>
          <cell r="E611">
            <v>2014</v>
          </cell>
          <cell r="F611" t="str">
            <v>West Yana</v>
          </cell>
          <cell r="G611" t="str">
            <v>West Yana</v>
          </cell>
          <cell r="H611" t="str">
            <v>Male</v>
          </cell>
          <cell r="I611">
            <v>2.5</v>
          </cell>
          <cell r="J611">
            <v>149</v>
          </cell>
          <cell r="K611" t="str">
            <v>Blue</v>
          </cell>
          <cell r="L611" t="str">
            <v>White</v>
          </cell>
          <cell r="M611">
            <v>428</v>
          </cell>
          <cell r="N611">
            <v>428</v>
          </cell>
          <cell r="O611" t="str">
            <v>Lays Out</v>
          </cell>
          <cell r="P611" t="str">
            <v>DMP</v>
          </cell>
          <cell r="Q611">
            <v>9</v>
          </cell>
          <cell r="R611">
            <v>9</v>
          </cell>
          <cell r="S611">
            <v>23.875</v>
          </cell>
          <cell r="T611">
            <v>101.872</v>
          </cell>
          <cell r="U611">
            <v>100</v>
          </cell>
          <cell r="V611">
            <v>100</v>
          </cell>
          <cell r="AC611" t="str">
            <v>No Gray</v>
          </cell>
          <cell r="AD611" t="str">
            <v>Straight</v>
          </cell>
          <cell r="AE611" t="str">
            <v>None</v>
          </cell>
          <cell r="AF611" t="str">
            <v>No</v>
          </cell>
          <cell r="AG611" t="str">
            <v>No</v>
          </cell>
          <cell r="AH611" t="str">
            <v>No</v>
          </cell>
          <cell r="AI611">
            <v>16.5</v>
          </cell>
          <cell r="AJ611">
            <v>10.5</v>
          </cell>
          <cell r="AK611">
            <v>8</v>
          </cell>
          <cell r="AL611">
            <v>19.5</v>
          </cell>
          <cell r="AN611">
            <v>17</v>
          </cell>
          <cell r="AO611">
            <v>2.25</v>
          </cell>
          <cell r="AP611">
            <v>1.625</v>
          </cell>
          <cell r="AQ611" t="str">
            <v>No Stain</v>
          </cell>
          <cell r="AR611">
            <v>2.0625</v>
          </cell>
          <cell r="AS611">
            <v>1.5714285714285714</v>
          </cell>
        </row>
        <row r="612">
          <cell r="A612" t="str">
            <v>270-2014-1-4342.5</v>
          </cell>
          <cell r="B612" t="str">
            <v>270-2014-1-434</v>
          </cell>
          <cell r="C612">
            <v>42711</v>
          </cell>
          <cell r="D612">
            <v>2016</v>
          </cell>
          <cell r="E612">
            <v>2014</v>
          </cell>
          <cell r="F612" t="str">
            <v>West Yana</v>
          </cell>
          <cell r="G612" t="str">
            <v>West Yana</v>
          </cell>
          <cell r="H612" t="str">
            <v>Male</v>
          </cell>
          <cell r="I612">
            <v>2.5</v>
          </cell>
          <cell r="J612">
            <v>110</v>
          </cell>
          <cell r="K612" t="str">
            <v>Blue</v>
          </cell>
          <cell r="L612" t="str">
            <v>Purple</v>
          </cell>
          <cell r="M612">
            <v>434</v>
          </cell>
          <cell r="N612">
            <v>434</v>
          </cell>
          <cell r="O612" t="str">
            <v>The Prodigal Son</v>
          </cell>
          <cell r="P612" t="str">
            <v>DMP</v>
          </cell>
          <cell r="Q612">
            <v>9</v>
          </cell>
          <cell r="R612">
            <v>9</v>
          </cell>
          <cell r="S612">
            <v>20.125</v>
          </cell>
          <cell r="T612">
            <v>90</v>
          </cell>
          <cell r="U612">
            <v>90</v>
          </cell>
          <cell r="V612">
            <v>90</v>
          </cell>
          <cell r="AC612" t="str">
            <v>No Gray</v>
          </cell>
          <cell r="AD612" t="str">
            <v>Straight</v>
          </cell>
          <cell r="AE612" t="str">
            <v>None</v>
          </cell>
          <cell r="AF612" t="str">
            <v>No</v>
          </cell>
          <cell r="AG612" t="str">
            <v>No</v>
          </cell>
          <cell r="AH612" t="str">
            <v>No</v>
          </cell>
          <cell r="AI612">
            <v>16.125</v>
          </cell>
          <cell r="AJ612">
            <v>9.25</v>
          </cell>
          <cell r="AK612">
            <v>7.25</v>
          </cell>
          <cell r="AL612">
            <v>18.75</v>
          </cell>
          <cell r="AN612">
            <v>16</v>
          </cell>
          <cell r="AO612">
            <v>2.5</v>
          </cell>
          <cell r="AP612">
            <v>2</v>
          </cell>
          <cell r="AQ612" t="str">
            <v>Light Stain</v>
          </cell>
          <cell r="AR612">
            <v>2.2241379310344827</v>
          </cell>
          <cell r="AS612">
            <v>1.7432432432432432</v>
          </cell>
        </row>
        <row r="613">
          <cell r="A613" t="str">
            <v>270-2014-1-4382.5</v>
          </cell>
          <cell r="B613" t="str">
            <v>270-2014-1-438</v>
          </cell>
          <cell r="C613">
            <v>42709</v>
          </cell>
          <cell r="D613">
            <v>2016</v>
          </cell>
          <cell r="E613">
            <v>2014</v>
          </cell>
          <cell r="F613" t="str">
            <v>West Yana</v>
          </cell>
          <cell r="G613" t="str">
            <v>West Yana</v>
          </cell>
          <cell r="H613" t="str">
            <v>Male</v>
          </cell>
          <cell r="I613">
            <v>2.5</v>
          </cell>
          <cell r="J613">
            <v>141</v>
          </cell>
          <cell r="K613" t="str">
            <v>Blue</v>
          </cell>
          <cell r="L613" t="str">
            <v>Purple</v>
          </cell>
          <cell r="M613">
            <v>438</v>
          </cell>
          <cell r="N613">
            <v>438</v>
          </cell>
          <cell r="O613" t="str">
            <v>The Prodigal Son</v>
          </cell>
          <cell r="P613" t="str">
            <v>DMP</v>
          </cell>
          <cell r="Q613">
            <v>7</v>
          </cell>
          <cell r="R613">
            <v>7</v>
          </cell>
          <cell r="S613">
            <v>21</v>
          </cell>
          <cell r="T613">
            <v>85.375</v>
          </cell>
          <cell r="U613">
            <v>80</v>
          </cell>
          <cell r="V613">
            <v>85</v>
          </cell>
          <cell r="W613" t="str">
            <v>Forked</v>
          </cell>
          <cell r="X613" t="str">
            <v>Forked</v>
          </cell>
          <cell r="AC613" t="str">
            <v>No Gray</v>
          </cell>
          <cell r="AD613" t="str">
            <v>Straight</v>
          </cell>
          <cell r="AE613" t="str">
            <v>None</v>
          </cell>
          <cell r="AF613" t="str">
            <v>No</v>
          </cell>
          <cell r="AG613" t="str">
            <v>No</v>
          </cell>
          <cell r="AH613" t="str">
            <v>No</v>
          </cell>
          <cell r="AI613">
            <v>17.875</v>
          </cell>
          <cell r="AJ613">
            <v>11.875</v>
          </cell>
          <cell r="AK613">
            <v>8</v>
          </cell>
          <cell r="AL613">
            <v>20.5</v>
          </cell>
          <cell r="AN613">
            <v>17.875</v>
          </cell>
          <cell r="AO613">
            <v>2</v>
          </cell>
          <cell r="AP613">
            <v>1.5</v>
          </cell>
          <cell r="AQ613" t="str">
            <v>No Stain</v>
          </cell>
          <cell r="AR613">
            <v>2.234375</v>
          </cell>
          <cell r="AS613">
            <v>1.5052631578947369</v>
          </cell>
        </row>
        <row r="614">
          <cell r="A614" t="str">
            <v>270-2014-1-4402.5</v>
          </cell>
          <cell r="B614" t="str">
            <v>270-2014-1-440</v>
          </cell>
          <cell r="C614">
            <v>42709</v>
          </cell>
          <cell r="D614">
            <v>2016</v>
          </cell>
          <cell r="E614">
            <v>2014</v>
          </cell>
          <cell r="F614" t="str">
            <v>West Yana</v>
          </cell>
          <cell r="G614" t="str">
            <v>West Yana</v>
          </cell>
          <cell r="H614" t="str">
            <v>Male</v>
          </cell>
          <cell r="I614">
            <v>2.5</v>
          </cell>
          <cell r="J614">
            <v>127</v>
          </cell>
          <cell r="K614" t="str">
            <v>Blue</v>
          </cell>
          <cell r="L614" t="str">
            <v>Purple</v>
          </cell>
          <cell r="M614">
            <v>440</v>
          </cell>
          <cell r="N614">
            <v>440</v>
          </cell>
          <cell r="O614" t="str">
            <v>The Prodigal Son</v>
          </cell>
          <cell r="P614" t="str">
            <v>DMP</v>
          </cell>
          <cell r="Q614">
            <v>10</v>
          </cell>
          <cell r="R614">
            <v>10</v>
          </cell>
          <cell r="S614">
            <v>24</v>
          </cell>
          <cell r="T614">
            <v>118.875</v>
          </cell>
          <cell r="U614">
            <v>110</v>
          </cell>
          <cell r="V614">
            <v>120</v>
          </cell>
          <cell r="AC614" t="str">
            <v>No Gray</v>
          </cell>
          <cell r="AD614" t="str">
            <v>Straight</v>
          </cell>
          <cell r="AE614" t="str">
            <v>None</v>
          </cell>
          <cell r="AF614" t="str">
            <v>No</v>
          </cell>
          <cell r="AG614" t="str">
            <v>No</v>
          </cell>
          <cell r="AH614" t="str">
            <v>No</v>
          </cell>
          <cell r="AI614">
            <v>17.25</v>
          </cell>
          <cell r="AJ614">
            <v>9.875</v>
          </cell>
          <cell r="AK614">
            <v>7.75</v>
          </cell>
          <cell r="AL614">
            <v>19.5</v>
          </cell>
          <cell r="AN614">
            <v>17.5</v>
          </cell>
          <cell r="AO614">
            <v>2</v>
          </cell>
          <cell r="AP614">
            <v>1.875</v>
          </cell>
          <cell r="AQ614" t="str">
            <v>Heavy Stain</v>
          </cell>
          <cell r="AR614">
            <v>2.225806451612903</v>
          </cell>
          <cell r="AS614">
            <v>1.7468354430379747</v>
          </cell>
        </row>
        <row r="615">
          <cell r="A615" t="str">
            <v>270-2015-0-5472.5</v>
          </cell>
          <cell r="B615" t="str">
            <v>270-2015-0-547</v>
          </cell>
          <cell r="C615">
            <v>43074</v>
          </cell>
          <cell r="D615">
            <v>2017</v>
          </cell>
          <cell r="E615">
            <v>2015</v>
          </cell>
          <cell r="F615" t="str">
            <v>West Yana</v>
          </cell>
          <cell r="G615" t="str">
            <v>West Yana</v>
          </cell>
          <cell r="H615" t="str">
            <v>Male</v>
          </cell>
          <cell r="I615">
            <v>2.5</v>
          </cell>
          <cell r="J615">
            <v>134</v>
          </cell>
          <cell r="K615" t="str">
            <v>Green</v>
          </cell>
          <cell r="L615" t="str">
            <v>Red</v>
          </cell>
          <cell r="M615">
            <v>547</v>
          </cell>
          <cell r="N615">
            <v>547</v>
          </cell>
          <cell r="O615" t="str">
            <v/>
          </cell>
          <cell r="P615" t="str">
            <v>Pasture</v>
          </cell>
          <cell r="Q615">
            <v>8</v>
          </cell>
          <cell r="R615">
            <v>8</v>
          </cell>
          <cell r="S615">
            <v>18.75</v>
          </cell>
          <cell r="T615">
            <v>87.375</v>
          </cell>
          <cell r="U615">
            <v>80</v>
          </cell>
          <cell r="V615">
            <v>85</v>
          </cell>
          <cell r="W615" t="str">
            <v/>
          </cell>
          <cell r="X615" t="str">
            <v/>
          </cell>
          <cell r="Y615" t="str">
            <v/>
          </cell>
          <cell r="Z615" t="str">
            <v/>
          </cell>
          <cell r="AB615" t="str">
            <v/>
          </cell>
          <cell r="AC615" t="str">
            <v>No Gray</v>
          </cell>
          <cell r="AD615" t="str">
            <v>Straight</v>
          </cell>
          <cell r="AE615" t="str">
            <v>None</v>
          </cell>
          <cell r="AF615" t="str">
            <v>No</v>
          </cell>
          <cell r="AG615" t="str">
            <v>No</v>
          </cell>
          <cell r="AH615" t="str">
            <v>No</v>
          </cell>
          <cell r="AI615">
            <v>18.875</v>
          </cell>
          <cell r="AJ615">
            <v>13.125</v>
          </cell>
          <cell r="AK615">
            <v>7.875</v>
          </cell>
          <cell r="AL615">
            <v>19</v>
          </cell>
          <cell r="AM615">
            <v>37.75</v>
          </cell>
          <cell r="AN615">
            <v>17.5</v>
          </cell>
          <cell r="AO615">
            <v>2.75</v>
          </cell>
          <cell r="AP615">
            <v>1.5</v>
          </cell>
          <cell r="AQ615" t="str">
            <v>Light Stain</v>
          </cell>
          <cell r="AR615">
            <v>2.3968253968253967</v>
          </cell>
          <cell r="AS615">
            <v>1.4380952380952381</v>
          </cell>
        </row>
        <row r="616">
          <cell r="A616" t="str">
            <v>270-2015-0-5492.5</v>
          </cell>
          <cell r="B616" t="str">
            <v>270-2015-0-549</v>
          </cell>
          <cell r="C616">
            <v>43074</v>
          </cell>
          <cell r="D616">
            <v>2017</v>
          </cell>
          <cell r="E616">
            <v>2015</v>
          </cell>
          <cell r="F616" t="str">
            <v>West Yana</v>
          </cell>
          <cell r="G616" t="str">
            <v>West Yana</v>
          </cell>
          <cell r="H616" t="str">
            <v>Male</v>
          </cell>
          <cell r="I616">
            <v>2.5</v>
          </cell>
          <cell r="J616">
            <v>130</v>
          </cell>
          <cell r="K616" t="str">
            <v>Green</v>
          </cell>
          <cell r="L616" t="str">
            <v>Red</v>
          </cell>
          <cell r="M616">
            <v>549</v>
          </cell>
          <cell r="N616">
            <v>549</v>
          </cell>
          <cell r="O616" t="str">
            <v/>
          </cell>
          <cell r="P616" t="str">
            <v>Pasture</v>
          </cell>
          <cell r="Q616">
            <v>6</v>
          </cell>
          <cell r="R616">
            <v>6</v>
          </cell>
          <cell r="S616">
            <v>17.875</v>
          </cell>
          <cell r="T616">
            <v>60.625</v>
          </cell>
          <cell r="U616">
            <v>60</v>
          </cell>
          <cell r="V616">
            <v>60</v>
          </cell>
          <cell r="W616" t="str">
            <v>Spike</v>
          </cell>
          <cell r="X616" t="str">
            <v>Spike</v>
          </cell>
          <cell r="Y616" t="str">
            <v/>
          </cell>
          <cell r="Z616" t="str">
            <v/>
          </cell>
          <cell r="AB616" t="str">
            <v/>
          </cell>
          <cell r="AC616" t="str">
            <v>No Gray</v>
          </cell>
          <cell r="AD616" t="str">
            <v>Straight</v>
          </cell>
          <cell r="AE616" t="str">
            <v>None</v>
          </cell>
          <cell r="AF616" t="str">
            <v>No</v>
          </cell>
          <cell r="AG616" t="str">
            <v>No</v>
          </cell>
          <cell r="AH616" t="str">
            <v>No</v>
          </cell>
          <cell r="AI616">
            <v>19.25</v>
          </cell>
          <cell r="AJ616">
            <v>11.625</v>
          </cell>
          <cell r="AK616">
            <v>7.25</v>
          </cell>
          <cell r="AL616">
            <v>17.375</v>
          </cell>
          <cell r="AM616">
            <v>34.125</v>
          </cell>
          <cell r="AN616">
            <v>16.375</v>
          </cell>
          <cell r="AO616">
            <v>2.625</v>
          </cell>
          <cell r="AP616">
            <v>1.75</v>
          </cell>
          <cell r="AQ616" t="str">
            <v>Light Stain</v>
          </cell>
          <cell r="AR616">
            <v>2.6551724137931036</v>
          </cell>
          <cell r="AS616">
            <v>1.6559139784946237</v>
          </cell>
        </row>
        <row r="617">
          <cell r="A617" t="str">
            <v>270-2015-0-5512.5</v>
          </cell>
          <cell r="B617" t="str">
            <v>270-2015-0-551</v>
          </cell>
          <cell r="C617">
            <v>43074</v>
          </cell>
          <cell r="D617">
            <v>2017</v>
          </cell>
          <cell r="E617">
            <v>2015</v>
          </cell>
          <cell r="F617" t="str">
            <v>West Yana</v>
          </cell>
          <cell r="G617" t="str">
            <v>West Yana</v>
          </cell>
          <cell r="H617" t="str">
            <v>Male</v>
          </cell>
          <cell r="I617">
            <v>2.5</v>
          </cell>
          <cell r="J617">
            <v>113</v>
          </cell>
          <cell r="K617" t="str">
            <v>Green</v>
          </cell>
          <cell r="L617" t="str">
            <v>Red</v>
          </cell>
          <cell r="M617">
            <v>551</v>
          </cell>
          <cell r="N617">
            <v>551</v>
          </cell>
          <cell r="O617" t="str">
            <v/>
          </cell>
          <cell r="P617" t="str">
            <v>Pasture</v>
          </cell>
          <cell r="Q617">
            <v>8</v>
          </cell>
          <cell r="R617">
            <v>8</v>
          </cell>
          <cell r="S617">
            <v>22</v>
          </cell>
          <cell r="T617">
            <v>98</v>
          </cell>
          <cell r="U617">
            <v>90</v>
          </cell>
          <cell r="V617">
            <v>100</v>
          </cell>
          <cell r="W617" t="str">
            <v>Forked</v>
          </cell>
          <cell r="X617" t="str">
            <v>Forked</v>
          </cell>
          <cell r="Y617" t="str">
            <v/>
          </cell>
          <cell r="Z617" t="str">
            <v/>
          </cell>
          <cell r="AB617" t="str">
            <v/>
          </cell>
          <cell r="AC617" t="str">
            <v>Slightly Grizzled</v>
          </cell>
          <cell r="AD617" t="str">
            <v>Straight</v>
          </cell>
          <cell r="AE617" t="str">
            <v>None</v>
          </cell>
          <cell r="AF617" t="str">
            <v>No</v>
          </cell>
          <cell r="AG617" t="str">
            <v>No</v>
          </cell>
          <cell r="AH617" t="str">
            <v>No</v>
          </cell>
          <cell r="AI617">
            <v>18.625</v>
          </cell>
          <cell r="AJ617">
            <v>12.25</v>
          </cell>
          <cell r="AK617">
            <v>7</v>
          </cell>
          <cell r="AL617">
            <v>19.25</v>
          </cell>
          <cell r="AM617">
            <v>32.125</v>
          </cell>
          <cell r="AN617">
            <v>17.625</v>
          </cell>
          <cell r="AO617">
            <v>2.375</v>
          </cell>
          <cell r="AP617">
            <v>1.75</v>
          </cell>
          <cell r="AQ617" t="str">
            <v>Light Stain</v>
          </cell>
          <cell r="AR617">
            <v>2.6607142857142856</v>
          </cell>
          <cell r="AS617">
            <v>1.5204081632653061</v>
          </cell>
        </row>
        <row r="618">
          <cell r="A618" t="str">
            <v>270-2015-0-5522.5</v>
          </cell>
          <cell r="B618" t="str">
            <v>270-2015-0-552</v>
          </cell>
          <cell r="C618">
            <v>43073</v>
          </cell>
          <cell r="D618">
            <v>2017</v>
          </cell>
          <cell r="E618">
            <v>2015</v>
          </cell>
          <cell r="F618" t="str">
            <v>West Yana</v>
          </cell>
          <cell r="G618" t="str">
            <v>West Yana</v>
          </cell>
          <cell r="H618" t="str">
            <v>Male</v>
          </cell>
          <cell r="I618">
            <v>2.5</v>
          </cell>
          <cell r="J618">
            <v>134</v>
          </cell>
          <cell r="K618" t="str">
            <v>Green</v>
          </cell>
          <cell r="L618" t="str">
            <v>Red</v>
          </cell>
          <cell r="M618">
            <v>552</v>
          </cell>
          <cell r="N618">
            <v>552</v>
          </cell>
          <cell r="O618" t="str">
            <v/>
          </cell>
          <cell r="P618" t="str">
            <v>Pasture</v>
          </cell>
          <cell r="Q618">
            <v>6</v>
          </cell>
          <cell r="R618">
            <v>6</v>
          </cell>
          <cell r="S618">
            <v>18.625</v>
          </cell>
          <cell r="T618">
            <v>68.125</v>
          </cell>
          <cell r="U618">
            <v>60</v>
          </cell>
          <cell r="V618">
            <v>70</v>
          </cell>
          <cell r="W618" t="str">
            <v/>
          </cell>
          <cell r="X618" t="str">
            <v/>
          </cell>
          <cell r="Y618" t="str">
            <v/>
          </cell>
          <cell r="Z618" t="str">
            <v/>
          </cell>
          <cell r="AB618" t="str">
            <v/>
          </cell>
          <cell r="AC618" t="str">
            <v>No Gray</v>
          </cell>
          <cell r="AD618" t="str">
            <v>Straight</v>
          </cell>
          <cell r="AE618" t="str">
            <v>None</v>
          </cell>
          <cell r="AF618" t="str">
            <v>No</v>
          </cell>
          <cell r="AG618" t="str">
            <v>No</v>
          </cell>
          <cell r="AH618" t="str">
            <v>No</v>
          </cell>
          <cell r="AI618">
            <v>19.5</v>
          </cell>
          <cell r="AJ618">
            <v>14</v>
          </cell>
          <cell r="AK618">
            <v>7.5</v>
          </cell>
          <cell r="AL618">
            <v>18.625</v>
          </cell>
          <cell r="AM618">
            <v>31</v>
          </cell>
          <cell r="AN618">
            <v>19.875</v>
          </cell>
          <cell r="AO618">
            <v>2.5</v>
          </cell>
          <cell r="AP618">
            <v>1.875</v>
          </cell>
          <cell r="AQ618" t="str">
            <v>Light Stain</v>
          </cell>
          <cell r="AR618">
            <v>2.6</v>
          </cell>
          <cell r="AS618">
            <v>1.3928571428571428</v>
          </cell>
        </row>
        <row r="619">
          <cell r="A619" t="str">
            <v>270-2015-0-5532.5</v>
          </cell>
          <cell r="B619" t="str">
            <v>270-2015-0-553</v>
          </cell>
          <cell r="C619">
            <v>43074</v>
          </cell>
          <cell r="D619">
            <v>2017</v>
          </cell>
          <cell r="E619">
            <v>2015</v>
          </cell>
          <cell r="F619" t="str">
            <v>West Yana</v>
          </cell>
          <cell r="G619" t="str">
            <v>West Yana</v>
          </cell>
          <cell r="H619" t="str">
            <v>Male</v>
          </cell>
          <cell r="I619">
            <v>2.5</v>
          </cell>
          <cell r="J619">
            <v>104</v>
          </cell>
          <cell r="K619" t="str">
            <v>Green</v>
          </cell>
          <cell r="L619" t="str">
            <v>Red</v>
          </cell>
          <cell r="M619">
            <v>553</v>
          </cell>
          <cell r="N619">
            <v>553</v>
          </cell>
          <cell r="O619" t="str">
            <v/>
          </cell>
          <cell r="P619" t="str">
            <v>Pasture</v>
          </cell>
          <cell r="Q619">
            <v>8</v>
          </cell>
          <cell r="R619">
            <v>8</v>
          </cell>
          <cell r="S619">
            <v>22.75</v>
          </cell>
          <cell r="T619">
            <v>102.25</v>
          </cell>
          <cell r="U619">
            <v>100</v>
          </cell>
          <cell r="V619">
            <v>100</v>
          </cell>
          <cell r="W619" t="str">
            <v>Forked</v>
          </cell>
          <cell r="X619" t="str">
            <v>Forked</v>
          </cell>
          <cell r="Y619" t="str">
            <v/>
          </cell>
          <cell r="Z619" t="str">
            <v/>
          </cell>
          <cell r="AB619" t="str">
            <v/>
          </cell>
          <cell r="AC619" t="str">
            <v>Slightly Grizzled</v>
          </cell>
          <cell r="AD619" t="str">
            <v>Straight</v>
          </cell>
          <cell r="AE619" t="str">
            <v>None</v>
          </cell>
          <cell r="AF619" t="str">
            <v>No</v>
          </cell>
          <cell r="AG619" t="str">
            <v>No</v>
          </cell>
          <cell r="AH619" t="str">
            <v>No</v>
          </cell>
          <cell r="AI619">
            <v>19</v>
          </cell>
          <cell r="AJ619">
            <v>13</v>
          </cell>
          <cell r="AK619">
            <v>7.25</v>
          </cell>
          <cell r="AL619">
            <v>18.125</v>
          </cell>
          <cell r="AM619">
            <v>34.75</v>
          </cell>
          <cell r="AN619">
            <v>19.25</v>
          </cell>
          <cell r="AO619">
            <v>2.75</v>
          </cell>
          <cell r="AP619">
            <v>2.125</v>
          </cell>
          <cell r="AQ619" t="str">
            <v>Light Stain</v>
          </cell>
          <cell r="AR619">
            <v>2.6206896551724137</v>
          </cell>
          <cell r="AS619">
            <v>1.4615384615384615</v>
          </cell>
        </row>
        <row r="620">
          <cell r="A620" t="str">
            <v>270-2015-0-5552.5</v>
          </cell>
          <cell r="B620" t="str">
            <v>270-2015-0-555</v>
          </cell>
          <cell r="C620">
            <v>43074</v>
          </cell>
          <cell r="D620">
            <v>2017</v>
          </cell>
          <cell r="E620">
            <v>2015</v>
          </cell>
          <cell r="F620" t="str">
            <v>West Yana</v>
          </cell>
          <cell r="G620" t="str">
            <v>West Yana</v>
          </cell>
          <cell r="H620" t="str">
            <v>Male</v>
          </cell>
          <cell r="I620">
            <v>2.5</v>
          </cell>
          <cell r="J620">
            <v>143</v>
          </cell>
          <cell r="K620" t="str">
            <v>Green</v>
          </cell>
          <cell r="L620" t="str">
            <v>Red</v>
          </cell>
          <cell r="M620">
            <v>555</v>
          </cell>
          <cell r="N620">
            <v>555</v>
          </cell>
          <cell r="O620" t="str">
            <v/>
          </cell>
          <cell r="P620" t="str">
            <v>Pasture</v>
          </cell>
          <cell r="Q620">
            <v>8</v>
          </cell>
          <cell r="R620">
            <v>8</v>
          </cell>
          <cell r="S620">
            <v>22.125</v>
          </cell>
          <cell r="T620">
            <v>89.25</v>
          </cell>
          <cell r="U620">
            <v>80</v>
          </cell>
          <cell r="V620">
            <v>90</v>
          </cell>
          <cell r="W620" t="str">
            <v>Forked</v>
          </cell>
          <cell r="X620" t="str">
            <v>Spike</v>
          </cell>
          <cell r="Y620" t="str">
            <v/>
          </cell>
          <cell r="Z620" t="str">
            <v/>
          </cell>
          <cell r="AB620" t="str">
            <v/>
          </cell>
          <cell r="AC620" t="str">
            <v>No Gray</v>
          </cell>
          <cell r="AD620" t="str">
            <v>Straight</v>
          </cell>
          <cell r="AE620" t="str">
            <v>Slight Wrinkling</v>
          </cell>
          <cell r="AF620" t="str">
            <v>No</v>
          </cell>
          <cell r="AG620" t="str">
            <v>No</v>
          </cell>
          <cell r="AH620" t="str">
            <v>No</v>
          </cell>
          <cell r="AI620">
            <v>19.375</v>
          </cell>
          <cell r="AJ620">
            <v>13.625</v>
          </cell>
          <cell r="AK620">
            <v>7.5</v>
          </cell>
          <cell r="AL620">
            <v>19.5</v>
          </cell>
          <cell r="AM620">
            <v>34</v>
          </cell>
          <cell r="AN620">
            <v>19.25</v>
          </cell>
          <cell r="AO620">
            <v>2.5</v>
          </cell>
          <cell r="AP620">
            <v>1.75</v>
          </cell>
          <cell r="AQ620" t="str">
            <v>Light Stain</v>
          </cell>
          <cell r="AR620">
            <v>2.5833333333333335</v>
          </cell>
          <cell r="AS620">
            <v>1.4220183486238531</v>
          </cell>
        </row>
        <row r="621">
          <cell r="A621" t="str">
            <v>270-2015-0-5572.5</v>
          </cell>
          <cell r="B621" t="str">
            <v>270-2015-0-557</v>
          </cell>
          <cell r="C621">
            <v>43074</v>
          </cell>
          <cell r="D621">
            <v>2017</v>
          </cell>
          <cell r="E621">
            <v>2015</v>
          </cell>
          <cell r="F621" t="str">
            <v>West Yana</v>
          </cell>
          <cell r="G621" t="str">
            <v>West Yana</v>
          </cell>
          <cell r="H621" t="str">
            <v>Male</v>
          </cell>
          <cell r="I621">
            <v>2.5</v>
          </cell>
          <cell r="J621">
            <v>128</v>
          </cell>
          <cell r="K621" t="str">
            <v>Green</v>
          </cell>
          <cell r="L621" t="str">
            <v>Red</v>
          </cell>
          <cell r="M621">
            <v>557</v>
          </cell>
          <cell r="N621">
            <v>557</v>
          </cell>
          <cell r="O621" t="str">
            <v/>
          </cell>
          <cell r="P621" t="str">
            <v>Pasture</v>
          </cell>
          <cell r="Q621">
            <v>6</v>
          </cell>
          <cell r="R621">
            <v>6</v>
          </cell>
          <cell r="S621">
            <v>18.875</v>
          </cell>
          <cell r="T621">
            <v>73.25</v>
          </cell>
          <cell r="U621">
            <v>70</v>
          </cell>
          <cell r="V621">
            <v>75</v>
          </cell>
          <cell r="W621" t="str">
            <v>Forked</v>
          </cell>
          <cell r="X621" t="str">
            <v>Spike</v>
          </cell>
          <cell r="Y621" t="str">
            <v/>
          </cell>
          <cell r="Z621" t="str">
            <v/>
          </cell>
          <cell r="AB621" t="str">
            <v/>
          </cell>
          <cell r="AC621" t="str">
            <v>No Gray</v>
          </cell>
          <cell r="AD621" t="str">
            <v>Straight</v>
          </cell>
          <cell r="AE621" t="str">
            <v>None</v>
          </cell>
          <cell r="AF621" t="str">
            <v>No</v>
          </cell>
          <cell r="AG621" t="str">
            <v>No</v>
          </cell>
          <cell r="AH621" t="str">
            <v>No</v>
          </cell>
          <cell r="AI621">
            <v>18.75</v>
          </cell>
          <cell r="AJ621">
            <v>12</v>
          </cell>
          <cell r="AK621">
            <v>6.875</v>
          </cell>
          <cell r="AL621">
            <v>17.75</v>
          </cell>
          <cell r="AM621">
            <v>30.75</v>
          </cell>
          <cell r="AN621">
            <v>19.25</v>
          </cell>
          <cell r="AO621">
            <v>2.75</v>
          </cell>
          <cell r="AP621">
            <v>2</v>
          </cell>
          <cell r="AQ621" t="str">
            <v>Light Stain</v>
          </cell>
          <cell r="AR621">
            <v>2.7272727272727271</v>
          </cell>
          <cell r="AS621">
            <v>1.5625</v>
          </cell>
        </row>
        <row r="622">
          <cell r="A622" t="str">
            <v>270-2015-0-5582.5</v>
          </cell>
          <cell r="B622" t="str">
            <v>270-2015-0-558</v>
          </cell>
          <cell r="C622">
            <v>43075</v>
          </cell>
          <cell r="D622">
            <v>2017</v>
          </cell>
          <cell r="E622">
            <v>2015</v>
          </cell>
          <cell r="F622" t="str">
            <v>West Yana</v>
          </cell>
          <cell r="G622" t="str">
            <v>West Yana</v>
          </cell>
          <cell r="H622" t="str">
            <v>Male</v>
          </cell>
          <cell r="I622">
            <v>2.5</v>
          </cell>
          <cell r="J622">
            <v>130</v>
          </cell>
          <cell r="K622" t="str">
            <v>Green</v>
          </cell>
          <cell r="L622" t="str">
            <v>Red</v>
          </cell>
          <cell r="M622">
            <v>558</v>
          </cell>
          <cell r="N622">
            <v>558</v>
          </cell>
          <cell r="O622" t="str">
            <v/>
          </cell>
          <cell r="P622" t="str">
            <v>Pasture</v>
          </cell>
          <cell r="Q622">
            <v>8</v>
          </cell>
          <cell r="R622">
            <v>8</v>
          </cell>
          <cell r="S622">
            <v>23</v>
          </cell>
          <cell r="T622">
            <v>96</v>
          </cell>
          <cell r="U622">
            <v>90</v>
          </cell>
          <cell r="V622">
            <v>95</v>
          </cell>
          <cell r="W622" t="str">
            <v/>
          </cell>
          <cell r="X622" t="str">
            <v/>
          </cell>
          <cell r="Y622" t="str">
            <v/>
          </cell>
          <cell r="Z622" t="str">
            <v/>
          </cell>
          <cell r="AB622" t="str">
            <v/>
          </cell>
          <cell r="AC622" t="str">
            <v>No Gray</v>
          </cell>
          <cell r="AD622" t="str">
            <v>Straight</v>
          </cell>
          <cell r="AE622" t="str">
            <v>Slight Wrinkling</v>
          </cell>
          <cell r="AF622" t="str">
            <v>No</v>
          </cell>
          <cell r="AG622" t="str">
            <v>No</v>
          </cell>
          <cell r="AH622" t="str">
            <v>No</v>
          </cell>
          <cell r="AI622">
            <v>18.875</v>
          </cell>
          <cell r="AJ622">
            <v>13.375</v>
          </cell>
          <cell r="AK622">
            <v>7.125</v>
          </cell>
          <cell r="AL622">
            <v>20.375</v>
          </cell>
          <cell r="AM622">
            <v>31.875</v>
          </cell>
          <cell r="AN622">
            <v>17.75</v>
          </cell>
          <cell r="AO622">
            <v>2.625</v>
          </cell>
          <cell r="AP622">
            <v>1.75</v>
          </cell>
          <cell r="AQ622" t="str">
            <v>Light Stain</v>
          </cell>
          <cell r="AR622">
            <v>2.6491228070175437</v>
          </cell>
          <cell r="AS622">
            <v>1.4112149532710281</v>
          </cell>
        </row>
        <row r="623">
          <cell r="A623" t="str">
            <v>270-2015-0-5822.5</v>
          </cell>
          <cell r="B623" t="str">
            <v>270-2015-0-582</v>
          </cell>
          <cell r="C623">
            <v>43074</v>
          </cell>
          <cell r="D623">
            <v>2017</v>
          </cell>
          <cell r="E623">
            <v>2015</v>
          </cell>
          <cell r="F623" t="str">
            <v>West Yana</v>
          </cell>
          <cell r="G623" t="str">
            <v>West Yana</v>
          </cell>
          <cell r="H623" t="str">
            <v>Male</v>
          </cell>
          <cell r="I623">
            <v>2.5</v>
          </cell>
          <cell r="J623">
            <v>153</v>
          </cell>
          <cell r="K623" t="str">
            <v>Green</v>
          </cell>
          <cell r="L623" t="str">
            <v>Red</v>
          </cell>
          <cell r="M623">
            <v>582</v>
          </cell>
          <cell r="N623">
            <v>582</v>
          </cell>
          <cell r="O623" t="str">
            <v/>
          </cell>
          <cell r="P623" t="str">
            <v>Pasture</v>
          </cell>
          <cell r="Q623">
            <v>7</v>
          </cell>
          <cell r="R623">
            <v>7</v>
          </cell>
          <cell r="S623">
            <v>23.625</v>
          </cell>
          <cell r="T623">
            <v>99.25</v>
          </cell>
          <cell r="U623">
            <v>90</v>
          </cell>
          <cell r="V623">
            <v>100</v>
          </cell>
          <cell r="W623" t="str">
            <v/>
          </cell>
          <cell r="X623" t="str">
            <v/>
          </cell>
          <cell r="Y623" t="str">
            <v/>
          </cell>
          <cell r="Z623" t="str">
            <v/>
          </cell>
          <cell r="AB623" t="str">
            <v/>
          </cell>
          <cell r="AC623" t="str">
            <v>Slightly Grizzled</v>
          </cell>
          <cell r="AD623" t="str">
            <v>Straight</v>
          </cell>
          <cell r="AE623" t="str">
            <v>None</v>
          </cell>
          <cell r="AF623" t="str">
            <v>No</v>
          </cell>
          <cell r="AG623" t="str">
            <v>No</v>
          </cell>
          <cell r="AH623" t="str">
            <v>No</v>
          </cell>
          <cell r="AI623">
            <v>19.75</v>
          </cell>
          <cell r="AJ623">
            <v>12.375</v>
          </cell>
          <cell r="AK623">
            <v>7.375</v>
          </cell>
          <cell r="AL623">
            <v>19.75</v>
          </cell>
          <cell r="AM623">
            <v>37.875</v>
          </cell>
          <cell r="AN623">
            <v>19.25</v>
          </cell>
          <cell r="AO623">
            <v>3</v>
          </cell>
          <cell r="AP623">
            <v>2</v>
          </cell>
          <cell r="AQ623" t="str">
            <v>Light Stain</v>
          </cell>
          <cell r="AR623">
            <v>2.6779661016949152</v>
          </cell>
          <cell r="AS623">
            <v>1.595959595959596</v>
          </cell>
        </row>
        <row r="624">
          <cell r="A624" t="str">
            <v>270-2015-0-5832.5</v>
          </cell>
          <cell r="B624" t="str">
            <v>270-2015-0-583</v>
          </cell>
          <cell r="C624">
            <v>43074</v>
          </cell>
          <cell r="D624">
            <v>2017</v>
          </cell>
          <cell r="E624">
            <v>2015</v>
          </cell>
          <cell r="F624" t="str">
            <v>West Yana</v>
          </cell>
          <cell r="G624" t="str">
            <v>West Yana</v>
          </cell>
          <cell r="H624" t="str">
            <v>Male</v>
          </cell>
          <cell r="I624">
            <v>2.5</v>
          </cell>
          <cell r="J624">
            <v>130</v>
          </cell>
          <cell r="K624" t="str">
            <v>Green</v>
          </cell>
          <cell r="L624" t="str">
            <v>Red</v>
          </cell>
          <cell r="M624">
            <v>583</v>
          </cell>
          <cell r="N624">
            <v>583</v>
          </cell>
          <cell r="O624" t="str">
            <v/>
          </cell>
          <cell r="P624" t="str">
            <v>Pasture</v>
          </cell>
          <cell r="Q624">
            <v>10</v>
          </cell>
          <cell r="R624">
            <v>10</v>
          </cell>
          <cell r="S624">
            <v>26.25</v>
          </cell>
          <cell r="T624">
            <v>115</v>
          </cell>
          <cell r="U624">
            <v>110</v>
          </cell>
          <cell r="V624">
            <v>115</v>
          </cell>
          <cell r="W624" t="str">
            <v>Forked</v>
          </cell>
          <cell r="X624" t="str">
            <v>Forked</v>
          </cell>
          <cell r="Y624" t="str">
            <v/>
          </cell>
          <cell r="Z624" t="str">
            <v/>
          </cell>
          <cell r="AB624" t="str">
            <v/>
          </cell>
          <cell r="AC624" t="str">
            <v>No Gray</v>
          </cell>
          <cell r="AD624" t="str">
            <v>Straight</v>
          </cell>
          <cell r="AE624" t="str">
            <v>Slight Wrinkling</v>
          </cell>
          <cell r="AF624" t="str">
            <v>No</v>
          </cell>
          <cell r="AG624" t="str">
            <v>No</v>
          </cell>
          <cell r="AH624" t="str">
            <v>No</v>
          </cell>
          <cell r="AI624">
            <v>18</v>
          </cell>
          <cell r="AJ624">
            <v>14.25</v>
          </cell>
          <cell r="AK624">
            <v>6.875</v>
          </cell>
          <cell r="AL624">
            <v>20.5</v>
          </cell>
          <cell r="AM624">
            <v>29.875</v>
          </cell>
          <cell r="AN624">
            <v>18.375</v>
          </cell>
          <cell r="AO624">
            <v>3.5</v>
          </cell>
          <cell r="AP624">
            <v>2</v>
          </cell>
          <cell r="AQ624" t="str">
            <v>Light Stain</v>
          </cell>
          <cell r="AR624">
            <v>2.6181818181818182</v>
          </cell>
          <cell r="AS624">
            <v>1.263157894736842</v>
          </cell>
        </row>
        <row r="625">
          <cell r="A625" t="str">
            <v>270-2015-0-5862.5</v>
          </cell>
          <cell r="B625" t="str">
            <v>270-2015-0-586</v>
          </cell>
          <cell r="C625">
            <v>43074</v>
          </cell>
          <cell r="D625">
            <v>2017</v>
          </cell>
          <cell r="E625">
            <v>2015</v>
          </cell>
          <cell r="F625" t="str">
            <v>West Yana</v>
          </cell>
          <cell r="G625" t="str">
            <v>West Yana</v>
          </cell>
          <cell r="H625" t="str">
            <v>Male</v>
          </cell>
          <cell r="I625">
            <v>2.5</v>
          </cell>
          <cell r="J625">
            <v>139</v>
          </cell>
          <cell r="K625" t="str">
            <v>Green</v>
          </cell>
          <cell r="L625" t="str">
            <v>Red</v>
          </cell>
          <cell r="M625">
            <v>586</v>
          </cell>
          <cell r="N625">
            <v>586</v>
          </cell>
          <cell r="O625" t="str">
            <v/>
          </cell>
          <cell r="P625" t="str">
            <v>Pasture</v>
          </cell>
          <cell r="Q625">
            <v>10</v>
          </cell>
          <cell r="R625">
            <v>10</v>
          </cell>
          <cell r="S625">
            <v>24.625</v>
          </cell>
          <cell r="T625">
            <v>114.5</v>
          </cell>
          <cell r="U625">
            <v>110</v>
          </cell>
          <cell r="V625">
            <v>115</v>
          </cell>
          <cell r="W625" t="str">
            <v>Forked</v>
          </cell>
          <cell r="X625" t="str">
            <v>Forked</v>
          </cell>
          <cell r="Y625" t="str">
            <v/>
          </cell>
          <cell r="Z625" t="str">
            <v/>
          </cell>
          <cell r="AB625" t="str">
            <v/>
          </cell>
          <cell r="AC625" t="str">
            <v>No Gray</v>
          </cell>
          <cell r="AD625" t="str">
            <v>Straight</v>
          </cell>
          <cell r="AE625" t="str">
            <v>None</v>
          </cell>
          <cell r="AF625" t="str">
            <v>No</v>
          </cell>
          <cell r="AG625" t="str">
            <v>No</v>
          </cell>
          <cell r="AH625" t="str">
            <v>No</v>
          </cell>
          <cell r="AI625">
            <v>18.625</v>
          </cell>
          <cell r="AJ625">
            <v>12.375</v>
          </cell>
          <cell r="AK625">
            <v>7.25</v>
          </cell>
          <cell r="AL625">
            <v>19</v>
          </cell>
          <cell r="AM625">
            <v>34.125</v>
          </cell>
          <cell r="AN625">
            <v>19.375</v>
          </cell>
          <cell r="AO625">
            <v>3</v>
          </cell>
          <cell r="AP625">
            <v>2.125</v>
          </cell>
          <cell r="AQ625" t="str">
            <v>Light Stain</v>
          </cell>
          <cell r="AR625">
            <v>2.5689655172413794</v>
          </cell>
          <cell r="AS625">
            <v>1.505050505050505</v>
          </cell>
        </row>
        <row r="626">
          <cell r="A626" t="str">
            <v>270-2015-0-5892.5</v>
          </cell>
          <cell r="B626" t="str">
            <v>270-2015-0-589</v>
          </cell>
          <cell r="C626">
            <v>43074</v>
          </cell>
          <cell r="D626">
            <v>2017</v>
          </cell>
          <cell r="E626">
            <v>2015</v>
          </cell>
          <cell r="F626" t="str">
            <v>West Yana</v>
          </cell>
          <cell r="G626" t="str">
            <v>West Yana</v>
          </cell>
          <cell r="H626" t="str">
            <v>Male</v>
          </cell>
          <cell r="I626">
            <v>2.5</v>
          </cell>
          <cell r="J626">
            <v>144</v>
          </cell>
          <cell r="K626" t="str">
            <v>Green</v>
          </cell>
          <cell r="L626" t="str">
            <v>Red</v>
          </cell>
          <cell r="M626">
            <v>589</v>
          </cell>
          <cell r="N626">
            <v>589</v>
          </cell>
          <cell r="O626" t="str">
            <v/>
          </cell>
          <cell r="P626" t="str">
            <v>Pasture</v>
          </cell>
          <cell r="Q626">
            <v>8</v>
          </cell>
          <cell r="R626">
            <v>8</v>
          </cell>
          <cell r="S626">
            <v>21.375</v>
          </cell>
          <cell r="T626">
            <v>91.875</v>
          </cell>
          <cell r="U626">
            <v>90</v>
          </cell>
          <cell r="V626">
            <v>90</v>
          </cell>
          <cell r="W626" t="str">
            <v>Spike</v>
          </cell>
          <cell r="X626" t="str">
            <v>Spike</v>
          </cell>
          <cell r="Y626" t="str">
            <v/>
          </cell>
          <cell r="Z626" t="str">
            <v/>
          </cell>
          <cell r="AB626" t="str">
            <v/>
          </cell>
          <cell r="AC626" t="str">
            <v>No Gray</v>
          </cell>
          <cell r="AD626" t="str">
            <v>Straight</v>
          </cell>
          <cell r="AE626" t="str">
            <v>Slight Wrinkling</v>
          </cell>
          <cell r="AF626" t="str">
            <v>No</v>
          </cell>
          <cell r="AG626" t="str">
            <v>Yes</v>
          </cell>
          <cell r="AH626" t="str">
            <v>No</v>
          </cell>
          <cell r="AI626">
            <v>19.25</v>
          </cell>
          <cell r="AJ626">
            <v>13.625</v>
          </cell>
          <cell r="AK626">
            <v>7.875</v>
          </cell>
          <cell r="AL626">
            <v>18.75</v>
          </cell>
          <cell r="AM626">
            <v>38.5</v>
          </cell>
          <cell r="AN626">
            <v>21.25</v>
          </cell>
          <cell r="AO626">
            <v>2.625</v>
          </cell>
          <cell r="AP626">
            <v>1.875</v>
          </cell>
          <cell r="AQ626" t="str">
            <v>Light Stain</v>
          </cell>
          <cell r="AR626">
            <v>2.4444444444444446</v>
          </cell>
          <cell r="AS626">
            <v>1.4128440366972477</v>
          </cell>
        </row>
        <row r="627">
          <cell r="A627" t="str">
            <v>270-2015-1-5072.5</v>
          </cell>
          <cell r="B627" t="str">
            <v>270-2015-1-507</v>
          </cell>
          <cell r="C627">
            <v>43074</v>
          </cell>
          <cell r="D627">
            <v>2017</v>
          </cell>
          <cell r="E627">
            <v>2015</v>
          </cell>
          <cell r="F627" t="str">
            <v>West Yana</v>
          </cell>
          <cell r="G627" t="str">
            <v>West Yana</v>
          </cell>
          <cell r="H627" t="str">
            <v>Male</v>
          </cell>
          <cell r="I627">
            <v>2.5</v>
          </cell>
          <cell r="J627">
            <v>124</v>
          </cell>
          <cell r="K627" t="str">
            <v>Green</v>
          </cell>
          <cell r="L627" t="str">
            <v>Orange</v>
          </cell>
          <cell r="M627">
            <v>507</v>
          </cell>
          <cell r="N627">
            <v>507</v>
          </cell>
          <cell r="O627" t="str">
            <v>Up, Out, &amp; Back</v>
          </cell>
          <cell r="P627" t="str">
            <v>DMP</v>
          </cell>
          <cell r="Q627">
            <v>8</v>
          </cell>
          <cell r="R627">
            <v>9</v>
          </cell>
          <cell r="S627">
            <v>21.375</v>
          </cell>
          <cell r="T627">
            <v>95.125</v>
          </cell>
          <cell r="U627">
            <v>90</v>
          </cell>
          <cell r="V627">
            <v>95</v>
          </cell>
          <cell r="W627" t="str">
            <v>Forked</v>
          </cell>
          <cell r="X627" t="str">
            <v>Forked</v>
          </cell>
          <cell r="Y627" t="str">
            <v/>
          </cell>
          <cell r="Z627" t="str">
            <v/>
          </cell>
          <cell r="AB627" t="str">
            <v/>
          </cell>
          <cell r="AC627" t="str">
            <v>Gray</v>
          </cell>
          <cell r="AD627" t="str">
            <v>Straight</v>
          </cell>
          <cell r="AE627" t="str">
            <v>Slight Wrinkling</v>
          </cell>
          <cell r="AF627" t="str">
            <v>No</v>
          </cell>
          <cell r="AG627" t="str">
            <v>No</v>
          </cell>
          <cell r="AH627" t="str">
            <v>No</v>
          </cell>
          <cell r="AI627">
            <v>18.5</v>
          </cell>
          <cell r="AJ627">
            <v>10.375</v>
          </cell>
          <cell r="AK627">
            <v>7.25</v>
          </cell>
          <cell r="AL627">
            <v>20.25</v>
          </cell>
          <cell r="AM627">
            <v>34.25</v>
          </cell>
          <cell r="AN627">
            <v>17.875</v>
          </cell>
          <cell r="AO627">
            <v>2.375</v>
          </cell>
          <cell r="AP627">
            <v>2</v>
          </cell>
          <cell r="AQ627" t="str">
            <v>Light Stain</v>
          </cell>
          <cell r="AR627">
            <v>2.5517241379310347</v>
          </cell>
          <cell r="AS627">
            <v>1.7831325301204819</v>
          </cell>
        </row>
        <row r="628">
          <cell r="A628" t="str">
            <v>270-2015-1-5082.5</v>
          </cell>
          <cell r="B628" t="str">
            <v>270-2015-1-508</v>
          </cell>
          <cell r="C628">
            <v>43075</v>
          </cell>
          <cell r="D628">
            <v>2017</v>
          </cell>
          <cell r="E628">
            <v>2015</v>
          </cell>
          <cell r="F628" t="str">
            <v>West Yana</v>
          </cell>
          <cell r="G628" t="str">
            <v>West Yana</v>
          </cell>
          <cell r="H628" t="str">
            <v>Male</v>
          </cell>
          <cell r="I628">
            <v>2.5</v>
          </cell>
          <cell r="J628">
            <v>116</v>
          </cell>
          <cell r="K628" t="str">
            <v>Green</v>
          </cell>
          <cell r="L628" t="str">
            <v>Orange</v>
          </cell>
          <cell r="M628">
            <v>508</v>
          </cell>
          <cell r="N628">
            <v>508</v>
          </cell>
          <cell r="O628" t="str">
            <v>Up, Out, &amp; Back</v>
          </cell>
          <cell r="P628" t="str">
            <v>DMP</v>
          </cell>
          <cell r="Q628">
            <v>8</v>
          </cell>
          <cell r="R628">
            <v>8</v>
          </cell>
          <cell r="S628">
            <v>19.625</v>
          </cell>
          <cell r="T628">
            <v>80.125</v>
          </cell>
          <cell r="U628">
            <v>80</v>
          </cell>
          <cell r="V628">
            <v>80</v>
          </cell>
          <cell r="W628" t="str">
            <v>Spike</v>
          </cell>
          <cell r="X628" t="str">
            <v>Spike</v>
          </cell>
          <cell r="Y628" t="str">
            <v/>
          </cell>
          <cell r="Z628" t="str">
            <v/>
          </cell>
          <cell r="AB628" t="str">
            <v/>
          </cell>
          <cell r="AC628" t="str">
            <v>No Gray</v>
          </cell>
          <cell r="AD628" t="str">
            <v>Straight</v>
          </cell>
          <cell r="AE628" t="str">
            <v>None</v>
          </cell>
          <cell r="AF628" t="str">
            <v>No</v>
          </cell>
          <cell r="AG628" t="str">
            <v>No</v>
          </cell>
          <cell r="AH628" t="str">
            <v>No</v>
          </cell>
          <cell r="AI628">
            <v>17.875</v>
          </cell>
          <cell r="AJ628">
            <v>10.625</v>
          </cell>
          <cell r="AK628">
            <v>6.875</v>
          </cell>
          <cell r="AL628">
            <v>20.25</v>
          </cell>
          <cell r="AM628">
            <v>36</v>
          </cell>
          <cell r="AN628">
            <v>16</v>
          </cell>
          <cell r="AO628">
            <v>2.75</v>
          </cell>
          <cell r="AP628">
            <v>2</v>
          </cell>
          <cell r="AQ628" t="str">
            <v>Light Stain</v>
          </cell>
          <cell r="AR628">
            <v>2.6</v>
          </cell>
          <cell r="AS628">
            <v>1.6823529411764706</v>
          </cell>
        </row>
        <row r="629">
          <cell r="A629" t="str">
            <v>270-2015-1-5102.5</v>
          </cell>
          <cell r="B629" t="str">
            <v>270-2015-1-510</v>
          </cell>
          <cell r="C629">
            <v>43074</v>
          </cell>
          <cell r="D629">
            <v>2017</v>
          </cell>
          <cell r="E629">
            <v>2015</v>
          </cell>
          <cell r="F629" t="str">
            <v>West Yana</v>
          </cell>
          <cell r="G629" t="str">
            <v>West Yana</v>
          </cell>
          <cell r="H629" t="str">
            <v>Male</v>
          </cell>
          <cell r="I629">
            <v>2.5</v>
          </cell>
          <cell r="J629">
            <v>144</v>
          </cell>
          <cell r="K629" t="str">
            <v>Green</v>
          </cell>
          <cell r="L629" t="str">
            <v>Orange</v>
          </cell>
          <cell r="M629">
            <v>510</v>
          </cell>
          <cell r="N629">
            <v>510</v>
          </cell>
          <cell r="O629" t="str">
            <v>Up, Out, &amp; Back</v>
          </cell>
          <cell r="P629" t="str">
            <v>DMP</v>
          </cell>
          <cell r="Q629">
            <v>7</v>
          </cell>
          <cell r="R629">
            <v>8</v>
          </cell>
          <cell r="S629">
            <v>18.75</v>
          </cell>
          <cell r="T629">
            <v>69.125</v>
          </cell>
          <cell r="U629">
            <v>60</v>
          </cell>
          <cell r="V629">
            <v>70</v>
          </cell>
          <cell r="W629" t="str">
            <v/>
          </cell>
          <cell r="X629" t="str">
            <v/>
          </cell>
          <cell r="Y629" t="str">
            <v/>
          </cell>
          <cell r="Z629" t="str">
            <v/>
          </cell>
          <cell r="AB629" t="str">
            <v/>
          </cell>
          <cell r="AC629" t="str">
            <v>No Gray</v>
          </cell>
          <cell r="AD629" t="str">
            <v>Straight</v>
          </cell>
          <cell r="AE629" t="str">
            <v>None</v>
          </cell>
          <cell r="AF629" t="str">
            <v>No</v>
          </cell>
          <cell r="AG629" t="str">
            <v>No</v>
          </cell>
          <cell r="AH629" t="str">
            <v>No</v>
          </cell>
          <cell r="AI629">
            <v>19.375</v>
          </cell>
          <cell r="AJ629">
            <v>12.875</v>
          </cell>
          <cell r="AK629">
            <v>7</v>
          </cell>
          <cell r="AL629">
            <v>19.25</v>
          </cell>
          <cell r="AM629">
            <v>34.875</v>
          </cell>
          <cell r="AN629">
            <v>18.875</v>
          </cell>
          <cell r="AO629">
            <v>2.625</v>
          </cell>
          <cell r="AP629">
            <v>2.25</v>
          </cell>
          <cell r="AQ629" t="str">
            <v>Light Stain</v>
          </cell>
          <cell r="AR629">
            <v>2.7678571428571428</v>
          </cell>
          <cell r="AS629">
            <v>1.5048543689320388</v>
          </cell>
        </row>
        <row r="630">
          <cell r="A630" t="str">
            <v>270-2015-1-5162.5</v>
          </cell>
          <cell r="B630" t="str">
            <v>270-2015-1-516</v>
          </cell>
          <cell r="C630">
            <v>43073</v>
          </cell>
          <cell r="D630">
            <v>2017</v>
          </cell>
          <cell r="E630">
            <v>2015</v>
          </cell>
          <cell r="F630" t="str">
            <v>West Yana</v>
          </cell>
          <cell r="G630" t="str">
            <v>West Yana</v>
          </cell>
          <cell r="H630" t="str">
            <v>Male</v>
          </cell>
          <cell r="I630">
            <v>2.5</v>
          </cell>
          <cell r="J630">
            <v>115</v>
          </cell>
          <cell r="K630" t="str">
            <v>Green</v>
          </cell>
          <cell r="L630" t="str">
            <v>Orange</v>
          </cell>
          <cell r="M630">
            <v>516</v>
          </cell>
          <cell r="N630">
            <v>516</v>
          </cell>
          <cell r="O630" t="str">
            <v>Up, Out, &amp; Back</v>
          </cell>
          <cell r="P630" t="str">
            <v>DMP</v>
          </cell>
          <cell r="Q630">
            <v>7</v>
          </cell>
          <cell r="R630">
            <v>7</v>
          </cell>
          <cell r="S630">
            <v>16.5</v>
          </cell>
          <cell r="T630">
            <v>77.875</v>
          </cell>
          <cell r="U630">
            <v>70</v>
          </cell>
          <cell r="V630">
            <v>80</v>
          </cell>
          <cell r="W630" t="str">
            <v>Spike</v>
          </cell>
          <cell r="X630" t="str">
            <v>Spike</v>
          </cell>
          <cell r="Y630" t="str">
            <v/>
          </cell>
          <cell r="Z630" t="str">
            <v/>
          </cell>
          <cell r="AB630" t="str">
            <v/>
          </cell>
          <cell r="AC630" t="str">
            <v>No Gray</v>
          </cell>
          <cell r="AD630" t="str">
            <v>Straight</v>
          </cell>
          <cell r="AE630" t="str">
            <v>None</v>
          </cell>
          <cell r="AF630" t="str">
            <v>No</v>
          </cell>
          <cell r="AG630" t="str">
            <v>No</v>
          </cell>
          <cell r="AH630" t="str">
            <v>No</v>
          </cell>
          <cell r="AI630">
            <v>18.625</v>
          </cell>
          <cell r="AJ630">
            <v>12.25</v>
          </cell>
          <cell r="AK630">
            <v>7.625</v>
          </cell>
          <cell r="AL630">
            <v>19.375</v>
          </cell>
          <cell r="AM630">
            <v>34.25</v>
          </cell>
          <cell r="AN630">
            <v>17.5</v>
          </cell>
          <cell r="AO630">
            <v>2.875</v>
          </cell>
          <cell r="AP630">
            <v>1.875</v>
          </cell>
          <cell r="AQ630" t="str">
            <v>Light Stain</v>
          </cell>
          <cell r="AR630">
            <v>2.442622950819672</v>
          </cell>
          <cell r="AS630">
            <v>1.5204081632653061</v>
          </cell>
        </row>
        <row r="631">
          <cell r="A631" t="str">
            <v>270-2015-1-5182.5</v>
          </cell>
          <cell r="B631" t="str">
            <v>270-2015-1-518</v>
          </cell>
          <cell r="C631">
            <v>43073</v>
          </cell>
          <cell r="D631">
            <v>2017</v>
          </cell>
          <cell r="E631">
            <v>2015</v>
          </cell>
          <cell r="F631" t="str">
            <v>West Yana</v>
          </cell>
          <cell r="G631" t="str">
            <v>West Yana</v>
          </cell>
          <cell r="H631" t="str">
            <v>Male</v>
          </cell>
          <cell r="I631">
            <v>2.5</v>
          </cell>
          <cell r="J631">
            <v>143</v>
          </cell>
          <cell r="K631" t="str">
            <v>Green</v>
          </cell>
          <cell r="L631" t="str">
            <v>Orange</v>
          </cell>
          <cell r="M631">
            <v>518</v>
          </cell>
          <cell r="N631">
            <v>518</v>
          </cell>
          <cell r="O631" t="str">
            <v>Up, Out, &amp; Back</v>
          </cell>
          <cell r="P631" t="str">
            <v>DMP</v>
          </cell>
          <cell r="Q631">
            <v>8</v>
          </cell>
          <cell r="R631">
            <v>9</v>
          </cell>
          <cell r="S631">
            <v>21</v>
          </cell>
          <cell r="T631">
            <v>86</v>
          </cell>
          <cell r="U631">
            <v>80</v>
          </cell>
          <cell r="V631">
            <v>85</v>
          </cell>
          <cell r="W631" t="str">
            <v>Spike</v>
          </cell>
          <cell r="X631" t="str">
            <v>Spike</v>
          </cell>
          <cell r="Y631" t="str">
            <v/>
          </cell>
          <cell r="Z631" t="str">
            <v/>
          </cell>
          <cell r="AB631" t="str">
            <v/>
          </cell>
          <cell r="AC631" t="str">
            <v>Slightly Grizzled</v>
          </cell>
          <cell r="AD631" t="str">
            <v>Straight</v>
          </cell>
          <cell r="AE631" t="str">
            <v>Slight Wrinkling</v>
          </cell>
          <cell r="AF631" t="str">
            <v>No</v>
          </cell>
          <cell r="AG631" t="str">
            <v>No</v>
          </cell>
          <cell r="AH631" t="str">
            <v>No</v>
          </cell>
          <cell r="AI631">
            <v>18.75</v>
          </cell>
          <cell r="AJ631">
            <v>12.375</v>
          </cell>
          <cell r="AK631">
            <v>7.125</v>
          </cell>
          <cell r="AL631">
            <v>18.625</v>
          </cell>
          <cell r="AM631">
            <v>32.5</v>
          </cell>
          <cell r="AN631">
            <v>19.25</v>
          </cell>
          <cell r="AO631">
            <v>2.375</v>
          </cell>
          <cell r="AP631">
            <v>1.875</v>
          </cell>
          <cell r="AQ631" t="str">
            <v>Light Stain</v>
          </cell>
          <cell r="AR631">
            <v>2.6315789473684212</v>
          </cell>
          <cell r="AS631">
            <v>1.5151515151515151</v>
          </cell>
        </row>
        <row r="632">
          <cell r="A632" t="str">
            <v>270-2015-1-5222.5</v>
          </cell>
          <cell r="B632" t="str">
            <v>270-2015-1-522</v>
          </cell>
          <cell r="C632">
            <v>43082</v>
          </cell>
          <cell r="D632">
            <v>2017</v>
          </cell>
          <cell r="E632">
            <v>2015</v>
          </cell>
          <cell r="F632" t="str">
            <v>East Yana</v>
          </cell>
          <cell r="G632" t="str">
            <v>West Yana</v>
          </cell>
          <cell r="H632" t="str">
            <v>Male</v>
          </cell>
          <cell r="I632">
            <v>2.5</v>
          </cell>
          <cell r="J632">
            <v>139</v>
          </cell>
          <cell r="K632" t="str">
            <v>Green</v>
          </cell>
          <cell r="L632" t="str">
            <v>Orange</v>
          </cell>
          <cell r="M632">
            <v>522</v>
          </cell>
          <cell r="N632">
            <v>522</v>
          </cell>
          <cell r="O632" t="str">
            <v>Up, Out, &amp; Back</v>
          </cell>
          <cell r="P632" t="str">
            <v>DMP</v>
          </cell>
          <cell r="Q632">
            <v>7</v>
          </cell>
          <cell r="R632">
            <v>7</v>
          </cell>
          <cell r="S632">
            <v>21.25</v>
          </cell>
          <cell r="T632">
            <v>87.25</v>
          </cell>
          <cell r="U632">
            <v>80</v>
          </cell>
          <cell r="V632">
            <v>85</v>
          </cell>
          <cell r="W632" t="str">
            <v>Spike</v>
          </cell>
          <cell r="X632" t="str">
            <v>Spike</v>
          </cell>
          <cell r="Y632" t="str">
            <v/>
          </cell>
          <cell r="Z632" t="str">
            <v/>
          </cell>
          <cell r="AB632" t="str">
            <v>Caught in E Yana and released back into W Yana</v>
          </cell>
          <cell r="AC632" t="str">
            <v>No Gray</v>
          </cell>
          <cell r="AD632" t="str">
            <v>Straight</v>
          </cell>
          <cell r="AE632" t="str">
            <v>None</v>
          </cell>
          <cell r="AF632" t="str">
            <v>No</v>
          </cell>
          <cell r="AG632" t="str">
            <v>No</v>
          </cell>
          <cell r="AH632" t="str">
            <v>No</v>
          </cell>
          <cell r="AI632">
            <v>18.5</v>
          </cell>
          <cell r="AJ632">
            <v>10.75</v>
          </cell>
          <cell r="AK632">
            <v>7.75</v>
          </cell>
          <cell r="AL632">
            <v>20</v>
          </cell>
          <cell r="AM632" t="str">
            <v/>
          </cell>
          <cell r="AN632">
            <v>19.5</v>
          </cell>
          <cell r="AO632">
            <v>2.625</v>
          </cell>
          <cell r="AP632">
            <v>1.75</v>
          </cell>
          <cell r="AQ632" t="str">
            <v>Light Stain</v>
          </cell>
          <cell r="AR632">
            <v>2.3870967741935485</v>
          </cell>
          <cell r="AS632">
            <v>1.7209302325581395</v>
          </cell>
        </row>
        <row r="633">
          <cell r="A633" t="str">
            <v>270-2015-1-5242.5</v>
          </cell>
          <cell r="B633" t="str">
            <v>270-2015-1-524</v>
          </cell>
          <cell r="C633">
            <v>43073</v>
          </cell>
          <cell r="D633">
            <v>2017</v>
          </cell>
          <cell r="E633">
            <v>2015</v>
          </cell>
          <cell r="F633" t="str">
            <v>West Yana</v>
          </cell>
          <cell r="G633" t="str">
            <v>West Yana</v>
          </cell>
          <cell r="H633" t="str">
            <v>Male</v>
          </cell>
          <cell r="I633">
            <v>2.5</v>
          </cell>
          <cell r="J633">
            <v>121</v>
          </cell>
          <cell r="K633" t="str">
            <v>Green</v>
          </cell>
          <cell r="L633" t="str">
            <v>Orange</v>
          </cell>
          <cell r="M633">
            <v>524</v>
          </cell>
          <cell r="N633">
            <v>524</v>
          </cell>
          <cell r="O633" t="str">
            <v>Up, Out, &amp; Back</v>
          </cell>
          <cell r="P633" t="str">
            <v>DMP</v>
          </cell>
          <cell r="Q633">
            <v>6</v>
          </cell>
          <cell r="R633">
            <v>6</v>
          </cell>
          <cell r="S633">
            <v>16.375</v>
          </cell>
          <cell r="T633">
            <v>65.375</v>
          </cell>
          <cell r="U633">
            <v>60</v>
          </cell>
          <cell r="V633">
            <v>65</v>
          </cell>
          <cell r="W633" t="str">
            <v/>
          </cell>
          <cell r="X633" t="str">
            <v/>
          </cell>
          <cell r="Y633" t="str">
            <v/>
          </cell>
          <cell r="Z633" t="str">
            <v/>
          </cell>
          <cell r="AB633" t="str">
            <v/>
          </cell>
          <cell r="AC633" t="str">
            <v>Slightly Grizzled</v>
          </cell>
          <cell r="AD633" t="str">
            <v>Straight</v>
          </cell>
          <cell r="AE633" t="str">
            <v>None</v>
          </cell>
          <cell r="AF633" t="str">
            <v>No</v>
          </cell>
          <cell r="AG633" t="str">
            <v>No</v>
          </cell>
          <cell r="AH633" t="str">
            <v>No</v>
          </cell>
          <cell r="AI633">
            <v>18.125</v>
          </cell>
          <cell r="AJ633">
            <v>10</v>
          </cell>
          <cell r="AK633">
            <v>7.75</v>
          </cell>
          <cell r="AL633">
            <v>18.375</v>
          </cell>
          <cell r="AM633">
            <v>28.5</v>
          </cell>
          <cell r="AN633">
            <v>17.25</v>
          </cell>
          <cell r="AO633">
            <v>2.125</v>
          </cell>
          <cell r="AP633">
            <v>1.75</v>
          </cell>
          <cell r="AQ633" t="str">
            <v>Light Stain</v>
          </cell>
          <cell r="AR633">
            <v>2.338709677419355</v>
          </cell>
          <cell r="AS633">
            <v>1.8125</v>
          </cell>
        </row>
        <row r="634">
          <cell r="A634" t="str">
            <v>270-2016-0-6482.5</v>
          </cell>
          <cell r="B634" t="str">
            <v>270-2016-0-648</v>
          </cell>
          <cell r="C634">
            <v>43433</v>
          </cell>
          <cell r="D634">
            <v>2018</v>
          </cell>
          <cell r="E634">
            <v>2016</v>
          </cell>
          <cell r="F634" t="str">
            <v>West Yana</v>
          </cell>
          <cell r="G634" t="str">
            <v>West Yana</v>
          </cell>
          <cell r="H634" t="str">
            <v>Male</v>
          </cell>
          <cell r="I634">
            <v>2.5</v>
          </cell>
          <cell r="J634">
            <v>153</v>
          </cell>
          <cell r="K634" t="str">
            <v>Purple</v>
          </cell>
          <cell r="L634" t="str">
            <v>Red</v>
          </cell>
          <cell r="M634">
            <v>648</v>
          </cell>
          <cell r="N634">
            <v>648</v>
          </cell>
          <cell r="P634" t="str">
            <v>Pasture</v>
          </cell>
          <cell r="Q634">
            <v>9</v>
          </cell>
          <cell r="R634">
            <v>9</v>
          </cell>
          <cell r="S634">
            <v>22.5</v>
          </cell>
          <cell r="T634">
            <v>96.625</v>
          </cell>
          <cell r="U634">
            <v>90</v>
          </cell>
          <cell r="V634">
            <v>95</v>
          </cell>
          <cell r="W634" t="str">
            <v>Spike</v>
          </cell>
          <cell r="X634" t="str">
            <v>Spike</v>
          </cell>
          <cell r="Y634" t="str">
            <v>982000419806031</v>
          </cell>
          <cell r="AC634" t="str">
            <v>Slightly Grizzled</v>
          </cell>
          <cell r="AD634" t="str">
            <v>Straight</v>
          </cell>
          <cell r="AE634" t="str">
            <v>Slight Wrinkling</v>
          </cell>
          <cell r="AF634" t="str">
            <v>No</v>
          </cell>
          <cell r="AG634" t="str">
            <v>No</v>
          </cell>
          <cell r="AH634" t="str">
            <v>No</v>
          </cell>
          <cell r="AI634">
            <v>18.375</v>
          </cell>
          <cell r="AJ634">
            <v>11.875</v>
          </cell>
          <cell r="AK634">
            <v>7.25</v>
          </cell>
          <cell r="AL634">
            <v>20.25</v>
          </cell>
          <cell r="AM634">
            <v>38.25</v>
          </cell>
          <cell r="AN634">
            <v>18.75</v>
          </cell>
          <cell r="AO634">
            <v>2.125</v>
          </cell>
          <cell r="AP634">
            <v>1.875</v>
          </cell>
          <cell r="AQ634" t="str">
            <v>Light Stain</v>
          </cell>
          <cell r="AR634">
            <v>2.5344827586206895</v>
          </cell>
          <cell r="AS634">
            <v>1.5473684210526315</v>
          </cell>
        </row>
        <row r="635">
          <cell r="A635" t="str">
            <v>270-2016-0-6502.5</v>
          </cell>
          <cell r="B635" t="str">
            <v>270-2016-0-650</v>
          </cell>
          <cell r="C635">
            <v>43433</v>
          </cell>
          <cell r="D635">
            <v>2018</v>
          </cell>
          <cell r="E635">
            <v>2016</v>
          </cell>
          <cell r="F635" t="str">
            <v>West Yana</v>
          </cell>
          <cell r="G635" t="str">
            <v>West Yana</v>
          </cell>
          <cell r="H635" t="str">
            <v>Male</v>
          </cell>
          <cell r="I635">
            <v>2.5</v>
          </cell>
          <cell r="J635">
            <v>146</v>
          </cell>
          <cell r="K635" t="str">
            <v>Purple</v>
          </cell>
          <cell r="L635" t="str">
            <v>Red</v>
          </cell>
          <cell r="M635">
            <v>650</v>
          </cell>
          <cell r="N635">
            <v>650</v>
          </cell>
          <cell r="P635" t="str">
            <v>Pasture</v>
          </cell>
          <cell r="Q635">
            <v>9</v>
          </cell>
          <cell r="R635">
            <v>9</v>
          </cell>
          <cell r="S635">
            <v>22.875</v>
          </cell>
          <cell r="T635">
            <v>90.875</v>
          </cell>
          <cell r="U635">
            <v>90</v>
          </cell>
          <cell r="V635">
            <v>90</v>
          </cell>
          <cell r="AC635" t="str">
            <v>No Gray</v>
          </cell>
          <cell r="AD635" t="str">
            <v>Straight</v>
          </cell>
          <cell r="AE635" t="str">
            <v>Slight Wrinkling</v>
          </cell>
          <cell r="AF635" t="str">
            <v>No</v>
          </cell>
          <cell r="AG635" t="str">
            <v>No</v>
          </cell>
          <cell r="AH635" t="str">
            <v>No</v>
          </cell>
          <cell r="AI635">
            <v>17.5</v>
          </cell>
          <cell r="AJ635">
            <v>12.375</v>
          </cell>
          <cell r="AK635">
            <v>7.375</v>
          </cell>
          <cell r="AL635">
            <v>21.25</v>
          </cell>
          <cell r="AM635">
            <v>37.625</v>
          </cell>
          <cell r="AN635">
            <v>17.875</v>
          </cell>
          <cell r="AO635">
            <v>2.25</v>
          </cell>
          <cell r="AP635">
            <v>1.5</v>
          </cell>
          <cell r="AQ635" t="str">
            <v>Light Stain</v>
          </cell>
          <cell r="AR635">
            <v>2.3728813559322033</v>
          </cell>
          <cell r="AS635">
            <v>1.4141414141414141</v>
          </cell>
        </row>
        <row r="636">
          <cell r="A636" t="str">
            <v>270-2016-0-6512.5</v>
          </cell>
          <cell r="B636" t="str">
            <v>270-2016-0-651</v>
          </cell>
          <cell r="C636">
            <v>43433</v>
          </cell>
          <cell r="D636">
            <v>2018</v>
          </cell>
          <cell r="E636">
            <v>2016</v>
          </cell>
          <cell r="F636" t="str">
            <v>West Yana</v>
          </cell>
          <cell r="G636" t="str">
            <v>West Yana</v>
          </cell>
          <cell r="H636" t="str">
            <v>Male</v>
          </cell>
          <cell r="I636">
            <v>2.5</v>
          </cell>
          <cell r="J636">
            <v>110</v>
          </cell>
          <cell r="K636" t="str">
            <v>Purple</v>
          </cell>
          <cell r="L636" t="str">
            <v>Red</v>
          </cell>
          <cell r="M636">
            <v>651</v>
          </cell>
          <cell r="N636">
            <v>651</v>
          </cell>
          <cell r="P636" t="str">
            <v>Pasture</v>
          </cell>
          <cell r="Q636">
            <v>7</v>
          </cell>
          <cell r="R636">
            <v>7</v>
          </cell>
          <cell r="S636">
            <v>21.25</v>
          </cell>
          <cell r="T636">
            <v>90.625</v>
          </cell>
          <cell r="U636">
            <v>90</v>
          </cell>
          <cell r="V636">
            <v>90</v>
          </cell>
          <cell r="W636" t="str">
            <v>Forked</v>
          </cell>
          <cell r="X636" t="str">
            <v>Forked</v>
          </cell>
          <cell r="AC636" t="str">
            <v>Slightly Grizzled</v>
          </cell>
          <cell r="AD636" t="str">
            <v>Straight</v>
          </cell>
          <cell r="AE636" t="str">
            <v>None</v>
          </cell>
          <cell r="AF636" t="str">
            <v>No</v>
          </cell>
          <cell r="AG636" t="str">
            <v>No</v>
          </cell>
          <cell r="AH636" t="str">
            <v>No</v>
          </cell>
          <cell r="AI636">
            <v>16</v>
          </cell>
          <cell r="AJ636">
            <v>11.375</v>
          </cell>
          <cell r="AK636">
            <v>6.75</v>
          </cell>
          <cell r="AL636">
            <v>18.75</v>
          </cell>
          <cell r="AM636">
            <v>30.875</v>
          </cell>
          <cell r="AN636">
            <v>16.75</v>
          </cell>
          <cell r="AO636">
            <v>1.5</v>
          </cell>
          <cell r="AP636">
            <v>1.25</v>
          </cell>
          <cell r="AQ636" t="str">
            <v>No Stain</v>
          </cell>
          <cell r="AR636">
            <v>2.3703703703703702</v>
          </cell>
          <cell r="AS636">
            <v>1.4065934065934067</v>
          </cell>
        </row>
        <row r="637">
          <cell r="A637" t="str">
            <v>270-2016-0-6532.5</v>
          </cell>
          <cell r="B637" t="str">
            <v>270-2016-0-653</v>
          </cell>
          <cell r="C637">
            <v>43433</v>
          </cell>
          <cell r="D637">
            <v>2018</v>
          </cell>
          <cell r="E637">
            <v>2016</v>
          </cell>
          <cell r="F637" t="str">
            <v>West Yana</v>
          </cell>
          <cell r="G637" t="str">
            <v>West Yana</v>
          </cell>
          <cell r="H637" t="str">
            <v>Male</v>
          </cell>
          <cell r="I637">
            <v>2.5</v>
          </cell>
          <cell r="J637">
            <v>121</v>
          </cell>
          <cell r="K637" t="str">
            <v>Purple</v>
          </cell>
          <cell r="L637" t="str">
            <v>Red</v>
          </cell>
          <cell r="M637">
            <v>653</v>
          </cell>
          <cell r="N637">
            <v>653</v>
          </cell>
          <cell r="P637" t="str">
            <v>Pasture</v>
          </cell>
          <cell r="Q637">
            <v>8</v>
          </cell>
          <cell r="R637">
            <v>8</v>
          </cell>
          <cell r="S637">
            <v>18.375</v>
          </cell>
          <cell r="T637">
            <v>67.875</v>
          </cell>
          <cell r="U637">
            <v>60</v>
          </cell>
          <cell r="V637">
            <v>70</v>
          </cell>
          <cell r="W637" t="str">
            <v>Forked</v>
          </cell>
          <cell r="X637" t="str">
            <v>Spike</v>
          </cell>
          <cell r="AC637" t="str">
            <v>Slightly Grizzled</v>
          </cell>
          <cell r="AD637" t="str">
            <v>Straight</v>
          </cell>
          <cell r="AE637" t="str">
            <v>None</v>
          </cell>
          <cell r="AF637" t="str">
            <v>No</v>
          </cell>
          <cell r="AG637" t="str">
            <v>No</v>
          </cell>
          <cell r="AH637" t="str">
            <v>Yes</v>
          </cell>
          <cell r="AI637">
            <v>17.875</v>
          </cell>
          <cell r="AJ637">
            <v>14.875</v>
          </cell>
          <cell r="AK637">
            <v>7</v>
          </cell>
          <cell r="AL637">
            <v>20</v>
          </cell>
          <cell r="AM637">
            <v>33.125</v>
          </cell>
          <cell r="AN637">
            <v>16</v>
          </cell>
          <cell r="AO637">
            <v>2</v>
          </cell>
          <cell r="AP637">
            <v>1.625</v>
          </cell>
          <cell r="AQ637" t="str">
            <v>No Stain</v>
          </cell>
          <cell r="AR637">
            <v>2.5535714285714284</v>
          </cell>
          <cell r="AS637">
            <v>1.2016806722689075</v>
          </cell>
        </row>
        <row r="638">
          <cell r="A638" t="str">
            <v>270-2016-0-6542.5</v>
          </cell>
          <cell r="B638" t="str">
            <v>270-2016-0-654</v>
          </cell>
          <cell r="C638">
            <v>43431</v>
          </cell>
          <cell r="D638">
            <v>2018</v>
          </cell>
          <cell r="E638">
            <v>2016</v>
          </cell>
          <cell r="F638" t="str">
            <v>West Yana</v>
          </cell>
          <cell r="G638" t="str">
            <v>West Yana</v>
          </cell>
          <cell r="H638" t="str">
            <v>Male</v>
          </cell>
          <cell r="I638">
            <v>2.5</v>
          </cell>
          <cell r="J638">
            <v>150</v>
          </cell>
          <cell r="K638" t="str">
            <v>Purple</v>
          </cell>
          <cell r="L638" t="str">
            <v>Red</v>
          </cell>
          <cell r="M638">
            <v>654</v>
          </cell>
          <cell r="N638">
            <v>654</v>
          </cell>
          <cell r="P638" t="str">
            <v>Pasture</v>
          </cell>
          <cell r="Q638">
            <v>6</v>
          </cell>
          <cell r="R638">
            <v>6</v>
          </cell>
          <cell r="S638">
            <v>21</v>
          </cell>
          <cell r="T638">
            <v>87.75</v>
          </cell>
          <cell r="U638">
            <v>80</v>
          </cell>
          <cell r="V638">
            <v>90</v>
          </cell>
          <cell r="W638" t="str">
            <v>Forked</v>
          </cell>
          <cell r="X638" t="str">
            <v>Forked</v>
          </cell>
          <cell r="AC638" t="str">
            <v>Slightly Grizzled</v>
          </cell>
          <cell r="AD638" t="str">
            <v>Straight</v>
          </cell>
          <cell r="AE638" t="str">
            <v>Slight Wrinkling</v>
          </cell>
          <cell r="AF638" t="str">
            <v>No</v>
          </cell>
          <cell r="AG638" t="str">
            <v>Yes</v>
          </cell>
          <cell r="AH638" t="str">
            <v>Yes</v>
          </cell>
          <cell r="AI638">
            <v>17.75</v>
          </cell>
          <cell r="AJ638">
            <v>12.75</v>
          </cell>
          <cell r="AK638">
            <v>7.875</v>
          </cell>
          <cell r="AL638">
            <v>21.25</v>
          </cell>
          <cell r="AM638">
            <v>38.375</v>
          </cell>
          <cell r="AN638">
            <v>19.25</v>
          </cell>
          <cell r="AO638">
            <v>2.375</v>
          </cell>
          <cell r="AP638">
            <v>2</v>
          </cell>
          <cell r="AQ638" t="str">
            <v>Light Stain</v>
          </cell>
          <cell r="AR638">
            <v>2.253968253968254</v>
          </cell>
          <cell r="AS638">
            <v>1.392156862745098</v>
          </cell>
        </row>
        <row r="639">
          <cell r="A639" t="str">
            <v>270-2016-0-6732.5</v>
          </cell>
          <cell r="B639" t="str">
            <v>270-2016-0-673</v>
          </cell>
          <cell r="C639">
            <v>43433</v>
          </cell>
          <cell r="D639">
            <v>2018</v>
          </cell>
          <cell r="E639">
            <v>2016</v>
          </cell>
          <cell r="F639" t="str">
            <v>West Yana</v>
          </cell>
          <cell r="G639" t="str">
            <v>West Yana</v>
          </cell>
          <cell r="H639" t="str">
            <v>Male</v>
          </cell>
          <cell r="I639">
            <v>2.5</v>
          </cell>
          <cell r="J639">
            <v>105</v>
          </cell>
          <cell r="K639" t="str">
            <v>Purple</v>
          </cell>
          <cell r="L639" t="str">
            <v>Red</v>
          </cell>
          <cell r="M639">
            <v>673</v>
          </cell>
          <cell r="N639">
            <v>673</v>
          </cell>
          <cell r="P639" t="str">
            <v>Pasture</v>
          </cell>
          <cell r="Q639">
            <v>8</v>
          </cell>
          <cell r="R639">
            <v>8</v>
          </cell>
          <cell r="S639">
            <v>22.125</v>
          </cell>
          <cell r="T639">
            <v>95.375</v>
          </cell>
          <cell r="U639">
            <v>90</v>
          </cell>
          <cell r="V639">
            <v>95</v>
          </cell>
          <cell r="W639" t="str">
            <v>Spike</v>
          </cell>
          <cell r="X639" t="str">
            <v>Spike</v>
          </cell>
          <cell r="AC639" t="str">
            <v>No Gray</v>
          </cell>
          <cell r="AD639" t="str">
            <v>Straight</v>
          </cell>
          <cell r="AE639" t="str">
            <v>None</v>
          </cell>
          <cell r="AF639" t="str">
            <v>No</v>
          </cell>
          <cell r="AG639" t="str">
            <v>No</v>
          </cell>
          <cell r="AH639" t="str">
            <v>No</v>
          </cell>
          <cell r="AI639">
            <v>16.5</v>
          </cell>
          <cell r="AJ639">
            <v>12.875</v>
          </cell>
          <cell r="AK639">
            <v>7</v>
          </cell>
          <cell r="AL639">
            <v>18.375</v>
          </cell>
          <cell r="AM639">
            <v>36</v>
          </cell>
          <cell r="AN639">
            <v>13.875</v>
          </cell>
          <cell r="AO639">
            <v>2.125</v>
          </cell>
          <cell r="AP639">
            <v>1.5</v>
          </cell>
          <cell r="AQ639" t="str">
            <v>Light Stain</v>
          </cell>
          <cell r="AR639">
            <v>2.3571428571428572</v>
          </cell>
          <cell r="AS639">
            <v>1.2815533980582525</v>
          </cell>
        </row>
        <row r="640">
          <cell r="A640" t="str">
            <v>270-2016-0-6772.5</v>
          </cell>
          <cell r="B640" t="str">
            <v>270-2016-0-677</v>
          </cell>
          <cell r="C640">
            <v>43431</v>
          </cell>
          <cell r="D640">
            <v>2018</v>
          </cell>
          <cell r="E640">
            <v>2016</v>
          </cell>
          <cell r="F640" t="str">
            <v>West Yana</v>
          </cell>
          <cell r="G640" t="str">
            <v>West Yana</v>
          </cell>
          <cell r="H640" t="str">
            <v>Male</v>
          </cell>
          <cell r="I640">
            <v>2.5</v>
          </cell>
          <cell r="J640">
            <v>115</v>
          </cell>
          <cell r="K640" t="str">
            <v>Purple</v>
          </cell>
          <cell r="L640" t="str">
            <v>Red</v>
          </cell>
          <cell r="M640">
            <v>677</v>
          </cell>
          <cell r="N640">
            <v>677</v>
          </cell>
          <cell r="P640" t="str">
            <v>Pasture</v>
          </cell>
          <cell r="Q640">
            <v>6</v>
          </cell>
          <cell r="R640">
            <v>6</v>
          </cell>
          <cell r="S640">
            <v>20</v>
          </cell>
          <cell r="T640">
            <v>84</v>
          </cell>
          <cell r="U640">
            <v>80</v>
          </cell>
          <cell r="V640">
            <v>85</v>
          </cell>
          <cell r="Y640" t="str">
            <v>982000364954866</v>
          </cell>
          <cell r="AB640" t="str">
            <v>caught twice by accident</v>
          </cell>
          <cell r="AC640" t="str">
            <v>Slightly Grizzled</v>
          </cell>
          <cell r="AD640" t="str">
            <v>Straight</v>
          </cell>
          <cell r="AE640" t="str">
            <v>None</v>
          </cell>
          <cell r="AF640" t="str">
            <v>No</v>
          </cell>
          <cell r="AG640" t="str">
            <v>No</v>
          </cell>
          <cell r="AH640" t="str">
            <v>No</v>
          </cell>
          <cell r="AI640">
            <v>15.875</v>
          </cell>
          <cell r="AJ640">
            <v>11.875</v>
          </cell>
          <cell r="AK640">
            <v>7</v>
          </cell>
          <cell r="AL640">
            <v>18.25</v>
          </cell>
          <cell r="AM640">
            <v>33</v>
          </cell>
          <cell r="AN640">
            <v>16.625</v>
          </cell>
          <cell r="AO640">
            <v>2.75</v>
          </cell>
          <cell r="AP640">
            <v>2.25</v>
          </cell>
          <cell r="AQ640" t="str">
            <v>Light Stain</v>
          </cell>
          <cell r="AR640">
            <v>2.2678571428571428</v>
          </cell>
          <cell r="AS640">
            <v>1.3368421052631578</v>
          </cell>
        </row>
        <row r="641">
          <cell r="A641" t="str">
            <v>270-2016-1-6032.5</v>
          </cell>
          <cell r="B641" t="str">
            <v>270-2016-1-603</v>
          </cell>
          <cell r="C641">
            <v>43431</v>
          </cell>
          <cell r="D641">
            <v>2018</v>
          </cell>
          <cell r="E641">
            <v>2016</v>
          </cell>
          <cell r="F641" t="str">
            <v>West Yana</v>
          </cell>
          <cell r="G641" t="str">
            <v>West Yana</v>
          </cell>
          <cell r="H641" t="str">
            <v>Male</v>
          </cell>
          <cell r="I641">
            <v>2.5</v>
          </cell>
          <cell r="J641">
            <v>138</v>
          </cell>
          <cell r="K641" t="str">
            <v>Purple</v>
          </cell>
          <cell r="L641" t="str">
            <v>Orange</v>
          </cell>
          <cell r="M641">
            <v>603</v>
          </cell>
          <cell r="N641">
            <v>603</v>
          </cell>
          <cell r="O641" t="str">
            <v>My Dad's A Hoe</v>
          </cell>
          <cell r="P641" t="str">
            <v>DMP</v>
          </cell>
          <cell r="Q641">
            <v>8</v>
          </cell>
          <cell r="R641">
            <v>8</v>
          </cell>
          <cell r="S641">
            <v>22.875</v>
          </cell>
          <cell r="T641">
            <v>90.25</v>
          </cell>
          <cell r="U641">
            <v>90</v>
          </cell>
          <cell r="V641">
            <v>90</v>
          </cell>
          <cell r="Y641">
            <v>982000364949307</v>
          </cell>
          <cell r="AC641" t="str">
            <v>No Gray</v>
          </cell>
          <cell r="AD641" t="str">
            <v>Slight Hump</v>
          </cell>
          <cell r="AE641" t="str">
            <v>Slight Wrinkling</v>
          </cell>
          <cell r="AF641" t="str">
            <v>No</v>
          </cell>
          <cell r="AG641" t="str">
            <v>No</v>
          </cell>
          <cell r="AH641" t="str">
            <v>No</v>
          </cell>
          <cell r="AI641">
            <v>17.875</v>
          </cell>
          <cell r="AJ641">
            <v>13.5</v>
          </cell>
          <cell r="AK641">
            <v>7</v>
          </cell>
          <cell r="AL641">
            <v>20.75</v>
          </cell>
          <cell r="AM641">
            <v>36.75</v>
          </cell>
          <cell r="AN641">
            <v>18.5</v>
          </cell>
          <cell r="AO641">
            <v>2.25</v>
          </cell>
          <cell r="AP641">
            <v>1.625</v>
          </cell>
          <cell r="AQ641" t="str">
            <v>Light Stain</v>
          </cell>
          <cell r="AR641">
            <v>2.5535714285714284</v>
          </cell>
          <cell r="AS641">
            <v>1.3240740740740742</v>
          </cell>
        </row>
        <row r="642">
          <cell r="A642" t="str">
            <v>270-2016-1-6062.5</v>
          </cell>
          <cell r="B642" t="str">
            <v>270-2016-1-606</v>
          </cell>
          <cell r="C642">
            <v>43433</v>
          </cell>
          <cell r="D642">
            <v>2018</v>
          </cell>
          <cell r="E642">
            <v>2016</v>
          </cell>
          <cell r="F642" t="str">
            <v>West Yana</v>
          </cell>
          <cell r="G642" t="str">
            <v>West Yana</v>
          </cell>
          <cell r="H642" t="str">
            <v>Male</v>
          </cell>
          <cell r="I642">
            <v>2.5</v>
          </cell>
          <cell r="J642">
            <v>124</v>
          </cell>
          <cell r="K642" t="str">
            <v>Purple</v>
          </cell>
          <cell r="L642" t="str">
            <v>White</v>
          </cell>
          <cell r="M642">
            <v>606</v>
          </cell>
          <cell r="N642">
            <v>606</v>
          </cell>
          <cell r="O642" t="str">
            <v>Cowboy</v>
          </cell>
          <cell r="P642" t="str">
            <v>DMP</v>
          </cell>
          <cell r="Q642">
            <v>5</v>
          </cell>
          <cell r="R642">
            <v>8</v>
          </cell>
          <cell r="S642">
            <v>21.5</v>
          </cell>
          <cell r="T642">
            <v>74.5</v>
          </cell>
          <cell r="U642">
            <v>70</v>
          </cell>
          <cell r="V642">
            <v>75</v>
          </cell>
          <cell r="W642" t="str">
            <v>Spike</v>
          </cell>
          <cell r="X642" t="str">
            <v>Spike</v>
          </cell>
          <cell r="Y642">
            <v>982000364908502</v>
          </cell>
          <cell r="AB642" t="str">
            <v>Weird slipped back Spike</v>
          </cell>
          <cell r="AC642" t="str">
            <v>No Gray</v>
          </cell>
          <cell r="AD642" t="str">
            <v>Straight</v>
          </cell>
          <cell r="AE642" t="str">
            <v>None</v>
          </cell>
          <cell r="AF642" t="str">
            <v>No</v>
          </cell>
          <cell r="AG642" t="str">
            <v>No</v>
          </cell>
          <cell r="AH642" t="str">
            <v>No</v>
          </cell>
          <cell r="AI642">
            <v>16.875</v>
          </cell>
          <cell r="AJ642">
            <v>11</v>
          </cell>
          <cell r="AK642">
            <v>7.125</v>
          </cell>
          <cell r="AL642">
            <v>19.75</v>
          </cell>
          <cell r="AM642">
            <v>32.375</v>
          </cell>
          <cell r="AN642">
            <v>18.375</v>
          </cell>
          <cell r="AO642">
            <v>1.5</v>
          </cell>
          <cell r="AP642">
            <v>1.125</v>
          </cell>
          <cell r="AQ642" t="str">
            <v>Light Stain</v>
          </cell>
          <cell r="AR642">
            <v>2.3684210526315788</v>
          </cell>
          <cell r="AS642">
            <v>1.5340909090909092</v>
          </cell>
        </row>
        <row r="643">
          <cell r="A643" t="str">
            <v>270-2016-1-6082.5</v>
          </cell>
          <cell r="B643" t="str">
            <v>270-2016-1-608</v>
          </cell>
          <cell r="C643">
            <v>43433</v>
          </cell>
          <cell r="D643">
            <v>2018</v>
          </cell>
          <cell r="E643">
            <v>2016</v>
          </cell>
          <cell r="F643" t="str">
            <v>West Yana</v>
          </cell>
          <cell r="G643" t="str">
            <v>West Yana</v>
          </cell>
          <cell r="H643" t="str">
            <v>Male</v>
          </cell>
          <cell r="I643">
            <v>2.5</v>
          </cell>
          <cell r="J643">
            <v>137</v>
          </cell>
          <cell r="K643" t="str">
            <v>Purple</v>
          </cell>
          <cell r="L643" t="str">
            <v>Orange</v>
          </cell>
          <cell r="M643">
            <v>608</v>
          </cell>
          <cell r="N643">
            <v>608</v>
          </cell>
          <cell r="O643" t="str">
            <v>My Dad's A Hoe</v>
          </cell>
          <cell r="P643" t="str">
            <v>DMP</v>
          </cell>
          <cell r="Q643">
            <v>9</v>
          </cell>
          <cell r="R643">
            <v>9</v>
          </cell>
          <cell r="S643">
            <v>20.875</v>
          </cell>
          <cell r="T643">
            <v>92.75</v>
          </cell>
          <cell r="U643">
            <v>90</v>
          </cell>
          <cell r="V643">
            <v>95</v>
          </cell>
          <cell r="W643" t="str">
            <v>Forked</v>
          </cell>
          <cell r="X643" t="str">
            <v>Spike</v>
          </cell>
          <cell r="Y643">
            <v>982000364944158</v>
          </cell>
          <cell r="AC643" t="str">
            <v>No Gray</v>
          </cell>
          <cell r="AD643" t="str">
            <v>Straight</v>
          </cell>
          <cell r="AE643" t="str">
            <v>None</v>
          </cell>
          <cell r="AF643" t="str">
            <v>No</v>
          </cell>
          <cell r="AG643" t="str">
            <v>No</v>
          </cell>
          <cell r="AH643" t="str">
            <v>No</v>
          </cell>
          <cell r="AI643">
            <v>16.25</v>
          </cell>
          <cell r="AJ643">
            <v>11</v>
          </cell>
          <cell r="AK643">
            <v>6.875</v>
          </cell>
          <cell r="AL643">
            <v>19.625</v>
          </cell>
          <cell r="AM643">
            <v>34.875</v>
          </cell>
          <cell r="AN643">
            <v>16.75</v>
          </cell>
          <cell r="AO643">
            <v>2</v>
          </cell>
          <cell r="AP643">
            <v>1.25</v>
          </cell>
          <cell r="AQ643" t="str">
            <v>Light Stain</v>
          </cell>
          <cell r="AR643">
            <v>2.3636363636363638</v>
          </cell>
          <cell r="AS643">
            <v>1.4772727272727273</v>
          </cell>
        </row>
        <row r="644">
          <cell r="A644" t="str">
            <v>270-2016-1-6132.5</v>
          </cell>
          <cell r="B644" t="str">
            <v>270-2016-1-613</v>
          </cell>
          <cell r="C644">
            <v>43431</v>
          </cell>
          <cell r="D644">
            <v>2018</v>
          </cell>
          <cell r="E644">
            <v>2016</v>
          </cell>
          <cell r="F644" t="str">
            <v>West Yana</v>
          </cell>
          <cell r="G644" t="str">
            <v>West Yana</v>
          </cell>
          <cell r="H644" t="str">
            <v>Male</v>
          </cell>
          <cell r="I644">
            <v>2.5</v>
          </cell>
          <cell r="J644">
            <v>126</v>
          </cell>
          <cell r="K644" t="str">
            <v>Purple</v>
          </cell>
          <cell r="L644" t="str">
            <v>White</v>
          </cell>
          <cell r="M644">
            <v>613</v>
          </cell>
          <cell r="N644">
            <v>613</v>
          </cell>
          <cell r="O644" t="str">
            <v>Cowboy</v>
          </cell>
          <cell r="P644" t="str">
            <v>DMP</v>
          </cell>
          <cell r="Q644">
            <v>10</v>
          </cell>
          <cell r="R644">
            <v>12</v>
          </cell>
          <cell r="S644">
            <v>26.5</v>
          </cell>
          <cell r="T644">
            <v>127.875</v>
          </cell>
          <cell r="U644">
            <v>120</v>
          </cell>
          <cell r="V644">
            <v>130</v>
          </cell>
          <cell r="W644" t="str">
            <v>Forked</v>
          </cell>
          <cell r="X644" t="str">
            <v>Forked</v>
          </cell>
          <cell r="Y644">
            <v>982000365011123</v>
          </cell>
          <cell r="AC644" t="str">
            <v>No Gray</v>
          </cell>
          <cell r="AD644" t="str">
            <v>Straight</v>
          </cell>
          <cell r="AE644" t="str">
            <v>Slight Wrinkling</v>
          </cell>
          <cell r="AF644" t="str">
            <v>No</v>
          </cell>
          <cell r="AG644" t="str">
            <v>No</v>
          </cell>
          <cell r="AH644" t="str">
            <v>No</v>
          </cell>
          <cell r="AI644">
            <v>17.75</v>
          </cell>
          <cell r="AJ644">
            <v>11.75</v>
          </cell>
          <cell r="AK644">
            <v>7.25</v>
          </cell>
          <cell r="AL644">
            <v>20.25</v>
          </cell>
          <cell r="AM644">
            <v>31</v>
          </cell>
          <cell r="AN644">
            <v>18.375</v>
          </cell>
          <cell r="AO644">
            <v>2.75</v>
          </cell>
          <cell r="AP644">
            <v>2.125</v>
          </cell>
          <cell r="AQ644" t="str">
            <v>Light Stain</v>
          </cell>
          <cell r="AR644">
            <v>2.4482758620689653</v>
          </cell>
          <cell r="AS644">
            <v>1.5106382978723405</v>
          </cell>
        </row>
        <row r="645">
          <cell r="A645" t="str">
            <v>270-2016-1-6152.5</v>
          </cell>
          <cell r="B645" t="str">
            <v>270-2016-1-615</v>
          </cell>
          <cell r="C645">
            <v>43431</v>
          </cell>
          <cell r="D645">
            <v>2018</v>
          </cell>
          <cell r="E645">
            <v>2016</v>
          </cell>
          <cell r="F645" t="str">
            <v>West Yana</v>
          </cell>
          <cell r="G645" t="str">
            <v>West Yana</v>
          </cell>
          <cell r="H645" t="str">
            <v>Male</v>
          </cell>
          <cell r="I645">
            <v>2.5</v>
          </cell>
          <cell r="J645">
            <v>130</v>
          </cell>
          <cell r="K645" t="str">
            <v>Purple</v>
          </cell>
          <cell r="L645" t="str">
            <v>White</v>
          </cell>
          <cell r="M645">
            <v>615</v>
          </cell>
          <cell r="N645">
            <v>615</v>
          </cell>
          <cell r="O645" t="str">
            <v>Cowboy</v>
          </cell>
          <cell r="P645" t="str">
            <v>DMP</v>
          </cell>
          <cell r="Q645">
            <v>8</v>
          </cell>
          <cell r="R645">
            <v>8</v>
          </cell>
          <cell r="S645">
            <v>22.25</v>
          </cell>
          <cell r="T645">
            <v>93.25</v>
          </cell>
          <cell r="U645">
            <v>90</v>
          </cell>
          <cell r="V645">
            <v>95</v>
          </cell>
          <cell r="W645" t="str">
            <v>Spike</v>
          </cell>
          <cell r="X645" t="str">
            <v>Spike</v>
          </cell>
          <cell r="Y645">
            <v>982000364954118</v>
          </cell>
          <cell r="AC645" t="str">
            <v>No Gray</v>
          </cell>
          <cell r="AD645" t="str">
            <v>Straight</v>
          </cell>
          <cell r="AE645" t="str">
            <v>None</v>
          </cell>
          <cell r="AF645" t="str">
            <v>No</v>
          </cell>
          <cell r="AG645" t="str">
            <v>No</v>
          </cell>
          <cell r="AH645" t="str">
            <v>No</v>
          </cell>
          <cell r="AI645">
            <v>16.75</v>
          </cell>
          <cell r="AJ645">
            <v>11.875</v>
          </cell>
          <cell r="AK645">
            <v>7.625</v>
          </cell>
          <cell r="AL645">
            <v>19.25</v>
          </cell>
          <cell r="AM645">
            <v>38.875</v>
          </cell>
          <cell r="AN645">
            <v>17</v>
          </cell>
          <cell r="AO645">
            <v>2.125</v>
          </cell>
          <cell r="AP645">
            <v>1.5</v>
          </cell>
          <cell r="AQ645" t="str">
            <v>Light Stain</v>
          </cell>
          <cell r="AR645">
            <v>2.1967213114754101</v>
          </cell>
          <cell r="AS645">
            <v>1.4105263157894736</v>
          </cell>
        </row>
        <row r="646">
          <cell r="A646" t="str">
            <v>270-2016-1-6192.5</v>
          </cell>
          <cell r="B646" t="str">
            <v>270-2016-1-619</v>
          </cell>
          <cell r="C646">
            <v>43433</v>
          </cell>
          <cell r="D646">
            <v>2018</v>
          </cell>
          <cell r="E646">
            <v>2016</v>
          </cell>
          <cell r="F646" t="str">
            <v>West Yana</v>
          </cell>
          <cell r="G646" t="str">
            <v>West Yana</v>
          </cell>
          <cell r="H646" t="str">
            <v>Male</v>
          </cell>
          <cell r="I646">
            <v>2.5</v>
          </cell>
          <cell r="J646">
            <v>133</v>
          </cell>
          <cell r="K646" t="str">
            <v>Purple</v>
          </cell>
          <cell r="L646" t="str">
            <v>Orange</v>
          </cell>
          <cell r="M646">
            <v>619</v>
          </cell>
          <cell r="N646">
            <v>619</v>
          </cell>
          <cell r="O646" t="str">
            <v>My Dad's A Hoe</v>
          </cell>
          <cell r="P646" t="str">
            <v>DMP</v>
          </cell>
          <cell r="Q646">
            <v>6</v>
          </cell>
          <cell r="R646">
            <v>6</v>
          </cell>
          <cell r="S646">
            <v>24</v>
          </cell>
          <cell r="T646">
            <v>92.387500000000003</v>
          </cell>
          <cell r="U646">
            <v>90</v>
          </cell>
          <cell r="V646">
            <v>90</v>
          </cell>
          <cell r="W646" t="str">
            <v>Forked</v>
          </cell>
          <cell r="X646" t="str">
            <v>Forked</v>
          </cell>
          <cell r="Y646">
            <v>982000365011455</v>
          </cell>
          <cell r="AC646" t="str">
            <v>Slightly Grizzled</v>
          </cell>
          <cell r="AD646" t="str">
            <v>Straight</v>
          </cell>
          <cell r="AE646" t="str">
            <v>None</v>
          </cell>
          <cell r="AF646" t="str">
            <v>No</v>
          </cell>
          <cell r="AG646" t="str">
            <v>No</v>
          </cell>
          <cell r="AH646" t="str">
            <v>No</v>
          </cell>
          <cell r="AI646">
            <v>16.75</v>
          </cell>
          <cell r="AJ646">
            <v>12.75</v>
          </cell>
          <cell r="AK646">
            <v>7.25</v>
          </cell>
          <cell r="AL646">
            <v>19.25</v>
          </cell>
          <cell r="AM646">
            <v>36.875</v>
          </cell>
          <cell r="AN646">
            <v>17.375</v>
          </cell>
          <cell r="AO646">
            <v>1.875</v>
          </cell>
          <cell r="AP646">
            <v>1.5</v>
          </cell>
          <cell r="AQ646" t="str">
            <v>No Stain</v>
          </cell>
          <cell r="AR646">
            <v>2.3103448275862069</v>
          </cell>
          <cell r="AS646">
            <v>1.3137254901960784</v>
          </cell>
        </row>
        <row r="647">
          <cell r="A647" t="str">
            <v>270-2016-1-6222.5</v>
          </cell>
          <cell r="B647" t="str">
            <v>270-2016-1-622</v>
          </cell>
          <cell r="C647">
            <v>43433</v>
          </cell>
          <cell r="D647">
            <v>2018</v>
          </cell>
          <cell r="E647">
            <v>2016</v>
          </cell>
          <cell r="F647" t="str">
            <v>West Yana</v>
          </cell>
          <cell r="G647" t="str">
            <v>West Yana</v>
          </cell>
          <cell r="H647" t="str">
            <v>Male</v>
          </cell>
          <cell r="I647">
            <v>2.5</v>
          </cell>
          <cell r="J647">
            <v>133</v>
          </cell>
          <cell r="K647" t="str">
            <v>Purple</v>
          </cell>
          <cell r="L647" t="str">
            <v>Orange</v>
          </cell>
          <cell r="M647">
            <v>622</v>
          </cell>
          <cell r="N647">
            <v>622</v>
          </cell>
          <cell r="O647" t="str">
            <v>My Dad's A Hoe</v>
          </cell>
          <cell r="P647" t="str">
            <v>DMP</v>
          </cell>
          <cell r="Q647">
            <v>10</v>
          </cell>
          <cell r="R647">
            <v>10</v>
          </cell>
          <cell r="S647">
            <v>23.875</v>
          </cell>
          <cell r="T647">
            <v>120.5</v>
          </cell>
          <cell r="U647">
            <v>120</v>
          </cell>
          <cell r="V647">
            <v>120</v>
          </cell>
          <cell r="W647" t="str">
            <v>Forked</v>
          </cell>
          <cell r="X647" t="str">
            <v>Forked</v>
          </cell>
          <cell r="Y647">
            <v>982000364957018</v>
          </cell>
          <cell r="AC647" t="str">
            <v>No Gray</v>
          </cell>
          <cell r="AD647" t="str">
            <v>Straight</v>
          </cell>
          <cell r="AE647" t="str">
            <v>None</v>
          </cell>
          <cell r="AF647" t="str">
            <v>No</v>
          </cell>
          <cell r="AG647" t="str">
            <v>No</v>
          </cell>
          <cell r="AH647" t="str">
            <v>No</v>
          </cell>
          <cell r="AI647">
            <v>17.125</v>
          </cell>
          <cell r="AJ647">
            <v>12.5</v>
          </cell>
          <cell r="AK647">
            <v>6.75</v>
          </cell>
          <cell r="AL647">
            <v>19</v>
          </cell>
          <cell r="AM647">
            <v>37.625</v>
          </cell>
          <cell r="AN647">
            <v>16</v>
          </cell>
          <cell r="AO647">
            <v>2.125</v>
          </cell>
          <cell r="AP647">
            <v>1.625</v>
          </cell>
          <cell r="AQ647" t="str">
            <v>Light Stain</v>
          </cell>
          <cell r="AR647">
            <v>2.5370370370370372</v>
          </cell>
          <cell r="AS647">
            <v>1.37</v>
          </cell>
        </row>
        <row r="648">
          <cell r="A648" t="str">
            <v>270-2016-1-6322.5</v>
          </cell>
          <cell r="B648" t="str">
            <v>270-2016-1-632</v>
          </cell>
          <cell r="C648">
            <v>43431</v>
          </cell>
          <cell r="D648">
            <v>2018</v>
          </cell>
          <cell r="E648">
            <v>2016</v>
          </cell>
          <cell r="F648" t="str">
            <v>West Yana</v>
          </cell>
          <cell r="G648" t="str">
            <v>West Yana</v>
          </cell>
          <cell r="H648" t="str">
            <v>Male</v>
          </cell>
          <cell r="I648">
            <v>2.5</v>
          </cell>
          <cell r="J648">
            <v>121</v>
          </cell>
          <cell r="K648" t="str">
            <v>Purple</v>
          </cell>
          <cell r="L648" t="str">
            <v>White</v>
          </cell>
          <cell r="M648">
            <v>632</v>
          </cell>
          <cell r="N648">
            <v>632</v>
          </cell>
          <cell r="O648" t="str">
            <v>Cowboy</v>
          </cell>
          <cell r="P648" t="str">
            <v>DMP</v>
          </cell>
          <cell r="Q648">
            <v>9</v>
          </cell>
          <cell r="R648">
            <v>9</v>
          </cell>
          <cell r="S648">
            <v>22.375</v>
          </cell>
          <cell r="T648">
            <v>92.5</v>
          </cell>
          <cell r="U648">
            <v>90</v>
          </cell>
          <cell r="V648">
            <v>95</v>
          </cell>
          <cell r="W648" t="str">
            <v>Forked</v>
          </cell>
          <cell r="X648" t="str">
            <v>Forked</v>
          </cell>
          <cell r="Y648">
            <v>982000364954576</v>
          </cell>
          <cell r="AC648" t="str">
            <v>No Gray</v>
          </cell>
          <cell r="AD648" t="str">
            <v>Straight</v>
          </cell>
          <cell r="AE648" t="str">
            <v>Slight Wrinkling</v>
          </cell>
          <cell r="AF648" t="str">
            <v>No</v>
          </cell>
          <cell r="AG648" t="str">
            <v>No</v>
          </cell>
          <cell r="AH648" t="str">
            <v>No</v>
          </cell>
          <cell r="AI648">
            <v>17.5</v>
          </cell>
          <cell r="AJ648">
            <v>12.5</v>
          </cell>
          <cell r="AK648">
            <v>7.125</v>
          </cell>
          <cell r="AL648">
            <v>19.5</v>
          </cell>
          <cell r="AM648">
            <v>32.375</v>
          </cell>
          <cell r="AN648">
            <v>17.875</v>
          </cell>
          <cell r="AO648">
            <v>2.625</v>
          </cell>
          <cell r="AP648">
            <v>2</v>
          </cell>
          <cell r="AQ648" t="str">
            <v>Light Stain</v>
          </cell>
          <cell r="AR648">
            <v>2.4561403508771931</v>
          </cell>
          <cell r="AS648">
            <v>1.4</v>
          </cell>
        </row>
        <row r="649">
          <cell r="A649" t="str">
            <v>270-2016-1-6342.5</v>
          </cell>
          <cell r="B649" t="str">
            <v>270-2016-1-634</v>
          </cell>
          <cell r="C649">
            <v>43431</v>
          </cell>
          <cell r="D649">
            <v>2018</v>
          </cell>
          <cell r="E649">
            <v>2016</v>
          </cell>
          <cell r="F649" t="str">
            <v>West Yana</v>
          </cell>
          <cell r="G649" t="str">
            <v>West Yana</v>
          </cell>
          <cell r="H649" t="str">
            <v>Male</v>
          </cell>
          <cell r="I649">
            <v>2.5</v>
          </cell>
          <cell r="J649">
            <v>110</v>
          </cell>
          <cell r="K649" t="str">
            <v>Purple</v>
          </cell>
          <cell r="L649" t="str">
            <v>Orange</v>
          </cell>
          <cell r="M649">
            <v>634</v>
          </cell>
          <cell r="N649">
            <v>634</v>
          </cell>
          <cell r="O649" t="str">
            <v>My Dad's A Hoe</v>
          </cell>
          <cell r="P649" t="str">
            <v>DMP</v>
          </cell>
          <cell r="Q649">
            <v>9</v>
          </cell>
          <cell r="R649">
            <v>10</v>
          </cell>
          <cell r="S649">
            <v>26</v>
          </cell>
          <cell r="T649">
            <v>111.375</v>
          </cell>
          <cell r="U649">
            <v>110</v>
          </cell>
          <cell r="V649">
            <v>110</v>
          </cell>
          <cell r="W649" t="str">
            <v>Forked</v>
          </cell>
          <cell r="X649" t="str">
            <v>Spike</v>
          </cell>
          <cell r="Y649">
            <v>982000364806953</v>
          </cell>
          <cell r="AC649" t="str">
            <v>No Gray</v>
          </cell>
          <cell r="AD649" t="str">
            <v>Straight</v>
          </cell>
          <cell r="AE649" t="str">
            <v>Slight Wrinkling</v>
          </cell>
          <cell r="AF649" t="str">
            <v>No</v>
          </cell>
          <cell r="AG649" t="str">
            <v>No</v>
          </cell>
          <cell r="AH649" t="str">
            <v>No</v>
          </cell>
          <cell r="AI649">
            <v>17.375</v>
          </cell>
          <cell r="AJ649">
            <v>12.75</v>
          </cell>
          <cell r="AK649">
            <v>7.125</v>
          </cell>
          <cell r="AL649">
            <v>19.25</v>
          </cell>
          <cell r="AM649">
            <v>33.25</v>
          </cell>
          <cell r="AN649">
            <v>14.125</v>
          </cell>
          <cell r="AO649">
            <v>2.25</v>
          </cell>
          <cell r="AP649">
            <v>1.5</v>
          </cell>
          <cell r="AQ649" t="str">
            <v>No Stain</v>
          </cell>
          <cell r="AR649">
            <v>2.4385964912280702</v>
          </cell>
          <cell r="AS649">
            <v>1.3627450980392157</v>
          </cell>
        </row>
        <row r="650">
          <cell r="A650" t="str">
            <v>270-2016-1-6422.5</v>
          </cell>
          <cell r="B650" t="str">
            <v>270-2016-1-642</v>
          </cell>
          <cell r="C650">
            <v>43431</v>
          </cell>
          <cell r="D650">
            <v>2018</v>
          </cell>
          <cell r="E650">
            <v>2016</v>
          </cell>
          <cell r="F650" t="str">
            <v>West Yana</v>
          </cell>
          <cell r="G650" t="str">
            <v>West Yana</v>
          </cell>
          <cell r="H650" t="str">
            <v>Male</v>
          </cell>
          <cell r="I650">
            <v>2.5</v>
          </cell>
          <cell r="J650">
            <v>122</v>
          </cell>
          <cell r="K650" t="str">
            <v>Purple</v>
          </cell>
          <cell r="L650" t="str">
            <v>White</v>
          </cell>
          <cell r="M650">
            <v>642</v>
          </cell>
          <cell r="N650">
            <v>642</v>
          </cell>
          <cell r="O650" t="str">
            <v>Cowboy</v>
          </cell>
          <cell r="P650" t="str">
            <v>DMP</v>
          </cell>
          <cell r="Q650">
            <v>9</v>
          </cell>
          <cell r="R650">
            <v>9</v>
          </cell>
          <cell r="S650">
            <v>24.375</v>
          </cell>
          <cell r="T650">
            <v>105.625</v>
          </cell>
          <cell r="U650">
            <v>100</v>
          </cell>
          <cell r="V650">
            <v>105</v>
          </cell>
          <cell r="W650" t="str">
            <v>Forked</v>
          </cell>
          <cell r="X650" t="str">
            <v>Forked</v>
          </cell>
          <cell r="Y650">
            <v>982000365011446</v>
          </cell>
          <cell r="AC650" t="str">
            <v>Slightly Grizzled</v>
          </cell>
          <cell r="AD650" t="str">
            <v>Straight</v>
          </cell>
          <cell r="AE650" t="str">
            <v>Slight Wrinkling</v>
          </cell>
          <cell r="AF650" t="str">
            <v>No</v>
          </cell>
          <cell r="AG650" t="str">
            <v>No</v>
          </cell>
          <cell r="AH650" t="str">
            <v>No</v>
          </cell>
          <cell r="AI650">
            <v>18.125</v>
          </cell>
          <cell r="AJ650">
            <v>13.75</v>
          </cell>
          <cell r="AK650">
            <v>7.875</v>
          </cell>
          <cell r="AL650">
            <v>19.375</v>
          </cell>
          <cell r="AM650">
            <v>35.5</v>
          </cell>
          <cell r="AN650">
            <v>17.125</v>
          </cell>
          <cell r="AO650">
            <v>2.375</v>
          </cell>
          <cell r="AP650">
            <v>2</v>
          </cell>
          <cell r="AQ650" t="str">
            <v>Light Stain</v>
          </cell>
          <cell r="AR650">
            <v>2.3015873015873014</v>
          </cell>
          <cell r="AS650">
            <v>1.3181818181818181</v>
          </cell>
        </row>
        <row r="651">
          <cell r="A651" t="str">
            <v>90-2007-0-0162.5</v>
          </cell>
          <cell r="B651" t="str">
            <v>90-2007-0-016</v>
          </cell>
          <cell r="C651">
            <v>40119</v>
          </cell>
          <cell r="D651">
            <v>2009</v>
          </cell>
          <cell r="E651">
            <v>2007</v>
          </cell>
          <cell r="F651" t="str">
            <v>East Yana</v>
          </cell>
          <cell r="G651" t="str">
            <v>East Yana</v>
          </cell>
          <cell r="H651" t="str">
            <v>Male</v>
          </cell>
          <cell r="I651">
            <v>2.5</v>
          </cell>
          <cell r="J651">
            <v>140</v>
          </cell>
          <cell r="K651" t="str">
            <v>Red</v>
          </cell>
          <cell r="L651" t="str">
            <v>Red</v>
          </cell>
          <cell r="M651">
            <v>16</v>
          </cell>
          <cell r="N651">
            <v>16</v>
          </cell>
          <cell r="P651" t="str">
            <v>Pasture</v>
          </cell>
          <cell r="R651">
            <v>8</v>
          </cell>
          <cell r="S651">
            <v>18.25</v>
          </cell>
          <cell r="T651">
            <v>79.875</v>
          </cell>
          <cell r="U651">
            <v>70</v>
          </cell>
          <cell r="V651">
            <v>80</v>
          </cell>
          <cell r="W651" t="str">
            <v>Forked</v>
          </cell>
          <cell r="X651" t="str">
            <v>Spike</v>
          </cell>
          <cell r="Y651">
            <v>985121004884463</v>
          </cell>
          <cell r="AA651">
            <v>150.703</v>
          </cell>
        </row>
        <row r="652">
          <cell r="A652" t="str">
            <v>90-2007-0-0242.5</v>
          </cell>
          <cell r="B652" t="str">
            <v>90-2007-0-024</v>
          </cell>
          <cell r="C652">
            <v>40119</v>
          </cell>
          <cell r="D652">
            <v>2009</v>
          </cell>
          <cell r="E652">
            <v>2007</v>
          </cell>
          <cell r="F652" t="str">
            <v>East Yana</v>
          </cell>
          <cell r="G652" t="str">
            <v>East Yana</v>
          </cell>
          <cell r="H652" t="str">
            <v>Male</v>
          </cell>
          <cell r="I652">
            <v>2.5</v>
          </cell>
          <cell r="J652">
            <v>155</v>
          </cell>
          <cell r="K652" t="str">
            <v>Red</v>
          </cell>
          <cell r="L652" t="str">
            <v>Red</v>
          </cell>
          <cell r="M652">
            <v>24</v>
          </cell>
          <cell r="N652">
            <v>24</v>
          </cell>
          <cell r="P652" t="str">
            <v>Pasture</v>
          </cell>
          <cell r="R652">
            <v>5</v>
          </cell>
          <cell r="S652">
            <v>18.5</v>
          </cell>
          <cell r="T652">
            <v>69.875</v>
          </cell>
          <cell r="U652">
            <v>60</v>
          </cell>
          <cell r="V652">
            <v>70</v>
          </cell>
          <cell r="W652" t="str">
            <v>Spike</v>
          </cell>
          <cell r="X652" t="str">
            <v>Spike</v>
          </cell>
          <cell r="Y652">
            <v>985121004924929</v>
          </cell>
          <cell r="Z652" t="str">
            <v>Slack Jaw</v>
          </cell>
          <cell r="AA652">
            <v>150.512</v>
          </cell>
        </row>
        <row r="653">
          <cell r="A653" t="str">
            <v>90-2007-0-0292.5</v>
          </cell>
          <cell r="B653" t="str">
            <v>90-2007-0-029</v>
          </cell>
          <cell r="C653">
            <v>40119</v>
          </cell>
          <cell r="D653">
            <v>2009</v>
          </cell>
          <cell r="E653">
            <v>2007</v>
          </cell>
          <cell r="F653" t="str">
            <v>East Yana</v>
          </cell>
          <cell r="G653" t="str">
            <v>East Yana</v>
          </cell>
          <cell r="H653" t="str">
            <v>Male</v>
          </cell>
          <cell r="I653">
            <v>2.5</v>
          </cell>
          <cell r="J653">
            <v>178</v>
          </cell>
          <cell r="K653" t="str">
            <v>Red</v>
          </cell>
          <cell r="L653" t="str">
            <v>Red</v>
          </cell>
          <cell r="M653">
            <v>29</v>
          </cell>
          <cell r="N653">
            <v>29</v>
          </cell>
          <cell r="P653" t="str">
            <v>Pasture</v>
          </cell>
          <cell r="R653">
            <v>10</v>
          </cell>
          <cell r="S653">
            <v>31</v>
          </cell>
          <cell r="T653">
            <v>129.625</v>
          </cell>
          <cell r="U653">
            <v>120</v>
          </cell>
          <cell r="V653">
            <v>130</v>
          </cell>
          <cell r="W653" t="str">
            <v>Forked</v>
          </cell>
          <cell r="X653" t="str">
            <v>Forked</v>
          </cell>
          <cell r="Y653">
            <v>985121004886997</v>
          </cell>
          <cell r="Z653" t="str">
            <v>Pitchfork</v>
          </cell>
          <cell r="AA653">
            <v>150.49100000000001</v>
          </cell>
        </row>
        <row r="654">
          <cell r="A654" t="str">
            <v>90-2007-0-0312.5</v>
          </cell>
          <cell r="B654" t="str">
            <v>90-2007-0-031</v>
          </cell>
          <cell r="C654">
            <v>40119</v>
          </cell>
          <cell r="D654">
            <v>2009</v>
          </cell>
          <cell r="E654">
            <v>2007</v>
          </cell>
          <cell r="F654" t="str">
            <v>East Yana</v>
          </cell>
          <cell r="G654" t="str">
            <v>East Yana</v>
          </cell>
          <cell r="H654" t="str">
            <v>Male</v>
          </cell>
          <cell r="I654">
            <v>2.5</v>
          </cell>
          <cell r="J654">
            <v>156</v>
          </cell>
          <cell r="K654" t="str">
            <v>Red</v>
          </cell>
          <cell r="L654" t="str">
            <v>Red</v>
          </cell>
          <cell r="M654">
            <v>31</v>
          </cell>
          <cell r="N654">
            <v>31</v>
          </cell>
          <cell r="P654" t="str">
            <v>Pasture</v>
          </cell>
          <cell r="R654">
            <v>9</v>
          </cell>
          <cell r="S654">
            <v>19.75</v>
          </cell>
          <cell r="T654">
            <v>80.75</v>
          </cell>
          <cell r="U654">
            <v>80</v>
          </cell>
          <cell r="V654">
            <v>80</v>
          </cell>
          <cell r="W654" t="str">
            <v>Spike</v>
          </cell>
          <cell r="X654" t="str">
            <v>Spike</v>
          </cell>
          <cell r="Y654">
            <v>985121006779720</v>
          </cell>
          <cell r="AB654" t="str">
            <v xml:space="preserve"> DEAD --- Broke Neck During Capture</v>
          </cell>
        </row>
        <row r="655">
          <cell r="A655" t="str">
            <v>90-2007-0-0322.5</v>
          </cell>
          <cell r="B655" t="str">
            <v>90-2007-0-032</v>
          </cell>
          <cell r="C655">
            <v>40119</v>
          </cell>
          <cell r="D655">
            <v>2009</v>
          </cell>
          <cell r="E655">
            <v>2007</v>
          </cell>
          <cell r="F655" t="str">
            <v>East Yana</v>
          </cell>
          <cell r="G655" t="str">
            <v>East Yana</v>
          </cell>
          <cell r="H655" t="str">
            <v>Male</v>
          </cell>
          <cell r="I655">
            <v>2.5</v>
          </cell>
          <cell r="J655">
            <v>175</v>
          </cell>
          <cell r="K655" t="str">
            <v>Red</v>
          </cell>
          <cell r="L655" t="str">
            <v>Red</v>
          </cell>
          <cell r="M655">
            <v>32</v>
          </cell>
          <cell r="N655">
            <v>32</v>
          </cell>
          <cell r="P655" t="str">
            <v>Pasture</v>
          </cell>
          <cell r="R655">
            <v>8</v>
          </cell>
          <cell r="S655">
            <v>20.5</v>
          </cell>
          <cell r="T655">
            <v>95.75</v>
          </cell>
          <cell r="U655">
            <v>90</v>
          </cell>
          <cell r="V655">
            <v>95</v>
          </cell>
          <cell r="W655" t="str">
            <v>Forked</v>
          </cell>
          <cell r="X655" t="str">
            <v>Forked</v>
          </cell>
          <cell r="Y655">
            <v>985121004911017</v>
          </cell>
          <cell r="AA655">
            <v>150.55099999999999</v>
          </cell>
        </row>
        <row r="656">
          <cell r="A656" t="str">
            <v>90-2007-0-0362.5</v>
          </cell>
          <cell r="B656" t="str">
            <v>90-2007-0-036</v>
          </cell>
          <cell r="C656">
            <v>40119</v>
          </cell>
          <cell r="D656">
            <v>2009</v>
          </cell>
          <cell r="E656">
            <v>2007</v>
          </cell>
          <cell r="F656" t="str">
            <v>East Yana</v>
          </cell>
          <cell r="G656" t="str">
            <v>East Yana</v>
          </cell>
          <cell r="H656" t="str">
            <v>Male</v>
          </cell>
          <cell r="I656">
            <v>2.5</v>
          </cell>
          <cell r="J656">
            <v>185</v>
          </cell>
          <cell r="K656" t="str">
            <v>Red</v>
          </cell>
          <cell r="L656" t="str">
            <v>Red</v>
          </cell>
          <cell r="M656">
            <v>36</v>
          </cell>
          <cell r="N656">
            <v>36</v>
          </cell>
          <cell r="P656" t="str">
            <v>Pasture</v>
          </cell>
          <cell r="R656">
            <v>8</v>
          </cell>
          <cell r="S656">
            <v>20.875</v>
          </cell>
          <cell r="T656">
            <v>91.375</v>
          </cell>
          <cell r="U656">
            <v>90</v>
          </cell>
          <cell r="V656">
            <v>90</v>
          </cell>
          <cell r="W656" t="str">
            <v>Forked</v>
          </cell>
          <cell r="X656" t="str">
            <v>Forked</v>
          </cell>
          <cell r="Y656">
            <v>985121004928257</v>
          </cell>
          <cell r="Z656" t="str">
            <v>The Lenovo Buck</v>
          </cell>
          <cell r="AA656">
            <v>150.571</v>
          </cell>
        </row>
        <row r="657">
          <cell r="A657" t="str">
            <v>90-2007-0-0392.5</v>
          </cell>
          <cell r="B657" t="str">
            <v>90-2007-0-039</v>
          </cell>
          <cell r="C657">
            <v>40119</v>
          </cell>
          <cell r="D657">
            <v>2009</v>
          </cell>
          <cell r="E657">
            <v>2007</v>
          </cell>
          <cell r="F657" t="str">
            <v>East Yana</v>
          </cell>
          <cell r="G657" t="str">
            <v>East Yana</v>
          </cell>
          <cell r="H657" t="str">
            <v>Male</v>
          </cell>
          <cell r="I657">
            <v>2.5</v>
          </cell>
          <cell r="J657">
            <v>152</v>
          </cell>
          <cell r="K657" t="str">
            <v>Red</v>
          </cell>
          <cell r="L657" t="str">
            <v>Red</v>
          </cell>
          <cell r="M657">
            <v>39</v>
          </cell>
          <cell r="N657">
            <v>39</v>
          </cell>
          <cell r="P657" t="str">
            <v>Pasture</v>
          </cell>
          <cell r="R657">
            <v>8</v>
          </cell>
          <cell r="S657">
            <v>19.375</v>
          </cell>
          <cell r="T657">
            <v>80.125</v>
          </cell>
          <cell r="U657">
            <v>80</v>
          </cell>
          <cell r="V657">
            <v>80</v>
          </cell>
          <cell r="W657" t="str">
            <v>Spike</v>
          </cell>
          <cell r="X657" t="str">
            <v>Spike</v>
          </cell>
          <cell r="Y657">
            <v>985121004915564</v>
          </cell>
          <cell r="AA657">
            <v>150.81200000000001</v>
          </cell>
        </row>
        <row r="658">
          <cell r="A658" t="str">
            <v>90-2007-0-0402.5</v>
          </cell>
          <cell r="B658" t="str">
            <v>90-2007-0-040</v>
          </cell>
          <cell r="C658">
            <v>40119</v>
          </cell>
          <cell r="D658">
            <v>2009</v>
          </cell>
          <cell r="E658">
            <v>2007</v>
          </cell>
          <cell r="F658" t="str">
            <v>East Yana</v>
          </cell>
          <cell r="G658" t="str">
            <v>East Yana</v>
          </cell>
          <cell r="H658" t="str">
            <v>Male</v>
          </cell>
          <cell r="I658">
            <v>2.5</v>
          </cell>
          <cell r="J658">
            <v>143</v>
          </cell>
          <cell r="K658" t="str">
            <v>Red</v>
          </cell>
          <cell r="L658" t="str">
            <v>Red</v>
          </cell>
          <cell r="M658">
            <v>40</v>
          </cell>
          <cell r="N658">
            <v>40</v>
          </cell>
          <cell r="P658" t="str">
            <v>Pasture</v>
          </cell>
          <cell r="R658">
            <v>8</v>
          </cell>
          <cell r="S658">
            <v>19.125</v>
          </cell>
          <cell r="T658">
            <v>80</v>
          </cell>
          <cell r="U658">
            <v>80</v>
          </cell>
          <cell r="V658">
            <v>80</v>
          </cell>
          <cell r="W658" t="str">
            <v>Spike</v>
          </cell>
          <cell r="X658" t="str">
            <v>Spike</v>
          </cell>
          <cell r="Y658">
            <v>985121004926714</v>
          </cell>
          <cell r="AA658">
            <v>150.642</v>
          </cell>
        </row>
        <row r="659">
          <cell r="A659" t="str">
            <v>90-2007-0-0452.5</v>
          </cell>
          <cell r="B659" t="str">
            <v>90-2007-0-045</v>
          </cell>
          <cell r="C659">
            <v>40119</v>
          </cell>
          <cell r="D659">
            <v>2009</v>
          </cell>
          <cell r="E659">
            <v>2007</v>
          </cell>
          <cell r="F659" t="str">
            <v>East Yana</v>
          </cell>
          <cell r="G659" t="str">
            <v>East Yana</v>
          </cell>
          <cell r="H659" t="str">
            <v>Male</v>
          </cell>
          <cell r="I659">
            <v>2.5</v>
          </cell>
          <cell r="J659">
            <v>179</v>
          </cell>
          <cell r="K659" t="str">
            <v>Red</v>
          </cell>
          <cell r="L659" t="str">
            <v>Red</v>
          </cell>
          <cell r="M659">
            <v>45</v>
          </cell>
          <cell r="N659">
            <v>45</v>
          </cell>
          <cell r="P659" t="str">
            <v>Pasture</v>
          </cell>
          <cell r="R659">
            <v>8</v>
          </cell>
          <cell r="S659">
            <v>26.125</v>
          </cell>
          <cell r="T659">
            <v>117.875</v>
          </cell>
          <cell r="U659">
            <v>110</v>
          </cell>
          <cell r="V659">
            <v>120</v>
          </cell>
          <cell r="W659" t="str">
            <v/>
          </cell>
          <cell r="X659" t="str">
            <v/>
          </cell>
          <cell r="Y659">
            <v>985121004928528</v>
          </cell>
          <cell r="Z659" t="str">
            <v>Colt 45</v>
          </cell>
          <cell r="AA659">
            <v>150.86199999999999</v>
          </cell>
        </row>
        <row r="660">
          <cell r="A660" t="str">
            <v>90-2007-0-0482.5</v>
          </cell>
          <cell r="B660" t="str">
            <v>90-2007-0-048</v>
          </cell>
          <cell r="C660">
            <v>40119</v>
          </cell>
          <cell r="D660">
            <v>2009</v>
          </cell>
          <cell r="E660">
            <v>2007</v>
          </cell>
          <cell r="F660" t="str">
            <v>West Yana</v>
          </cell>
          <cell r="G660" t="str">
            <v>East Yana</v>
          </cell>
          <cell r="H660" t="str">
            <v>Male</v>
          </cell>
          <cell r="I660">
            <v>2.5</v>
          </cell>
          <cell r="J660">
            <v>169</v>
          </cell>
          <cell r="K660" t="str">
            <v>Red</v>
          </cell>
          <cell r="L660" t="str">
            <v>Red</v>
          </cell>
          <cell r="M660">
            <v>48</v>
          </cell>
          <cell r="N660">
            <v>48</v>
          </cell>
          <cell r="P660" t="str">
            <v>Pasture</v>
          </cell>
          <cell r="R660">
            <v>8</v>
          </cell>
          <cell r="S660">
            <v>20.375</v>
          </cell>
          <cell r="T660">
            <v>92.75</v>
          </cell>
          <cell r="U660">
            <v>90</v>
          </cell>
          <cell r="V660">
            <v>95</v>
          </cell>
          <cell r="W660" t="str">
            <v>Spike</v>
          </cell>
          <cell r="X660" t="str">
            <v>Spike</v>
          </cell>
          <cell r="Y660">
            <v>985121012325563</v>
          </cell>
          <cell r="AA660">
            <v>150.77199999999999</v>
          </cell>
          <cell r="AB660" t="str">
            <v>Released into East Yana</v>
          </cell>
        </row>
        <row r="661">
          <cell r="A661" t="str">
            <v>90-2007-0-0492.5</v>
          </cell>
          <cell r="B661" t="str">
            <v>90-2007-0-049</v>
          </cell>
          <cell r="C661">
            <v>40119</v>
          </cell>
          <cell r="D661">
            <v>2009</v>
          </cell>
          <cell r="E661">
            <v>2007</v>
          </cell>
          <cell r="F661" t="str">
            <v>East Yana</v>
          </cell>
          <cell r="G661" t="str">
            <v>East Yana</v>
          </cell>
          <cell r="H661" t="str">
            <v>Male</v>
          </cell>
          <cell r="I661">
            <v>2.5</v>
          </cell>
          <cell r="J661">
            <v>179</v>
          </cell>
          <cell r="K661" t="str">
            <v>Red</v>
          </cell>
          <cell r="L661" t="str">
            <v>Red</v>
          </cell>
          <cell r="M661">
            <v>49</v>
          </cell>
          <cell r="N661">
            <v>49</v>
          </cell>
          <cell r="P661" t="str">
            <v>Pasture</v>
          </cell>
          <cell r="R661">
            <v>8</v>
          </cell>
          <cell r="S661">
            <v>22.875</v>
          </cell>
          <cell r="T661">
            <v>110</v>
          </cell>
          <cell r="U661">
            <v>110</v>
          </cell>
          <cell r="V661">
            <v>110</v>
          </cell>
          <cell r="W661" t="str">
            <v/>
          </cell>
          <cell r="X661" t="str">
            <v/>
          </cell>
          <cell r="Y661">
            <v>985121021156334</v>
          </cell>
          <cell r="Z661" t="str">
            <v>NBA</v>
          </cell>
          <cell r="AA661">
            <v>150.62100000000001</v>
          </cell>
        </row>
        <row r="662">
          <cell r="A662" t="str">
            <v>90-2008-0-0322.5</v>
          </cell>
          <cell r="B662" t="str">
            <v>90-2008-0-032</v>
          </cell>
          <cell r="C662">
            <v>40483</v>
          </cell>
          <cell r="D662">
            <v>2010</v>
          </cell>
          <cell r="E662">
            <v>2008</v>
          </cell>
          <cell r="F662" t="str">
            <v>East Yana</v>
          </cell>
          <cell r="G662" t="str">
            <v>East Yana</v>
          </cell>
          <cell r="H662" t="str">
            <v>Male</v>
          </cell>
          <cell r="I662">
            <v>2.5</v>
          </cell>
          <cell r="J662">
            <v>166</v>
          </cell>
          <cell r="K662" t="str">
            <v>Blue</v>
          </cell>
          <cell r="L662" t="str">
            <v>Blue</v>
          </cell>
          <cell r="M662">
            <v>32</v>
          </cell>
          <cell r="N662">
            <v>32</v>
          </cell>
          <cell r="P662" t="str">
            <v>Pasture</v>
          </cell>
          <cell r="Q662">
            <v>10</v>
          </cell>
          <cell r="R662">
            <v>10</v>
          </cell>
          <cell r="S662">
            <v>24.375</v>
          </cell>
          <cell r="T662">
            <v>101.5</v>
          </cell>
          <cell r="U662">
            <v>100</v>
          </cell>
          <cell r="V662">
            <v>100</v>
          </cell>
          <cell r="W662" t="str">
            <v>Forked</v>
          </cell>
          <cell r="X662" t="str">
            <v>Forked</v>
          </cell>
          <cell r="Y662">
            <v>985121021183972</v>
          </cell>
          <cell r="AA662" t="str">
            <v>none</v>
          </cell>
        </row>
        <row r="663">
          <cell r="A663" t="str">
            <v>90-2008-0-0332.5</v>
          </cell>
          <cell r="B663" t="str">
            <v>90-2008-0-033</v>
          </cell>
          <cell r="C663">
            <v>40483</v>
          </cell>
          <cell r="D663">
            <v>2010</v>
          </cell>
          <cell r="E663">
            <v>2008</v>
          </cell>
          <cell r="F663" t="str">
            <v>East Yana</v>
          </cell>
          <cell r="G663" t="str">
            <v>East Yana</v>
          </cell>
          <cell r="H663" t="str">
            <v>Male</v>
          </cell>
          <cell r="I663">
            <v>2.5</v>
          </cell>
          <cell r="J663">
            <v>153</v>
          </cell>
          <cell r="K663" t="str">
            <v>Blue</v>
          </cell>
          <cell r="L663" t="str">
            <v>Blue</v>
          </cell>
          <cell r="M663">
            <v>33</v>
          </cell>
          <cell r="N663" t="str">
            <v>Radio</v>
          </cell>
          <cell r="P663" t="str">
            <v>Pasture</v>
          </cell>
          <cell r="Q663">
            <v>9</v>
          </cell>
          <cell r="R663">
            <v>9</v>
          </cell>
          <cell r="S663">
            <v>24.875</v>
          </cell>
          <cell r="T663">
            <v>113.125</v>
          </cell>
          <cell r="U663">
            <v>110</v>
          </cell>
          <cell r="V663">
            <v>115</v>
          </cell>
          <cell r="W663" t="str">
            <v>Forked</v>
          </cell>
          <cell r="X663" t="str">
            <v>Forked</v>
          </cell>
          <cell r="Y663">
            <v>985121012586389</v>
          </cell>
          <cell r="Z663" t="str">
            <v>KickAss</v>
          </cell>
          <cell r="AA663">
            <v>150.71199999999999</v>
          </cell>
        </row>
        <row r="664">
          <cell r="A664" t="str">
            <v>90-2008-0-0342.5</v>
          </cell>
          <cell r="B664" t="str">
            <v>90-2008-0-034</v>
          </cell>
          <cell r="C664">
            <v>40483</v>
          </cell>
          <cell r="D664">
            <v>2010</v>
          </cell>
          <cell r="E664">
            <v>2008</v>
          </cell>
          <cell r="F664" t="str">
            <v>East Yana</v>
          </cell>
          <cell r="G664" t="str">
            <v>East Yana</v>
          </cell>
          <cell r="H664" t="str">
            <v>Male</v>
          </cell>
          <cell r="I664">
            <v>2.5</v>
          </cell>
          <cell r="J664">
            <v>173</v>
          </cell>
          <cell r="K664" t="str">
            <v>Blue</v>
          </cell>
          <cell r="L664" t="str">
            <v>Blue</v>
          </cell>
          <cell r="M664">
            <v>34</v>
          </cell>
          <cell r="N664" t="str">
            <v>Radio</v>
          </cell>
          <cell r="P664" t="str">
            <v>Pasture</v>
          </cell>
          <cell r="Q664">
            <v>9</v>
          </cell>
          <cell r="R664">
            <v>10</v>
          </cell>
          <cell r="S664">
            <v>23.25</v>
          </cell>
          <cell r="T664">
            <v>114.375</v>
          </cell>
          <cell r="U664">
            <v>110</v>
          </cell>
          <cell r="V664">
            <v>115</v>
          </cell>
          <cell r="W664" t="str">
            <v>Forked</v>
          </cell>
          <cell r="X664" t="str">
            <v>Forked</v>
          </cell>
          <cell r="Y664">
            <v>985121021162505</v>
          </cell>
          <cell r="AA664">
            <v>150.892</v>
          </cell>
        </row>
        <row r="665">
          <cell r="A665" t="str">
            <v>90-2008-0-0402.5</v>
          </cell>
          <cell r="B665" t="str">
            <v>90-2008-0-040</v>
          </cell>
          <cell r="C665">
            <v>40483</v>
          </cell>
          <cell r="D665">
            <v>2010</v>
          </cell>
          <cell r="E665">
            <v>2008</v>
          </cell>
          <cell r="F665" t="str">
            <v>East Yana</v>
          </cell>
          <cell r="G665" t="str">
            <v>East Yana</v>
          </cell>
          <cell r="H665" t="str">
            <v>Male</v>
          </cell>
          <cell r="I665">
            <v>2.5</v>
          </cell>
          <cell r="J665">
            <v>169</v>
          </cell>
          <cell r="K665" t="str">
            <v>Blue</v>
          </cell>
          <cell r="L665" t="str">
            <v>Blue</v>
          </cell>
          <cell r="M665">
            <v>40</v>
          </cell>
          <cell r="N665">
            <v>40</v>
          </cell>
          <cell r="P665" t="str">
            <v>Pasture</v>
          </cell>
          <cell r="Q665">
            <v>8</v>
          </cell>
          <cell r="R665">
            <v>8</v>
          </cell>
          <cell r="S665">
            <v>22.75</v>
          </cell>
          <cell r="T665">
            <v>96.125</v>
          </cell>
          <cell r="U665">
            <v>90</v>
          </cell>
          <cell r="V665">
            <v>95</v>
          </cell>
          <cell r="W665" t="str">
            <v>Spike</v>
          </cell>
          <cell r="X665" t="str">
            <v>Spike</v>
          </cell>
          <cell r="Y665">
            <v>985121009798793</v>
          </cell>
          <cell r="AA665" t="str">
            <v>none</v>
          </cell>
        </row>
        <row r="666">
          <cell r="A666" t="str">
            <v>90-2008-0-0412.5</v>
          </cell>
          <cell r="B666" t="str">
            <v>90-2008-0-041</v>
          </cell>
          <cell r="C666">
            <v>40483</v>
          </cell>
          <cell r="D666">
            <v>2010</v>
          </cell>
          <cell r="E666">
            <v>2008</v>
          </cell>
          <cell r="F666" t="str">
            <v>East Yana</v>
          </cell>
          <cell r="G666" t="str">
            <v>East Yana</v>
          </cell>
          <cell r="H666" t="str">
            <v>Male</v>
          </cell>
          <cell r="I666">
            <v>2.5</v>
          </cell>
          <cell r="J666">
            <v>160</v>
          </cell>
          <cell r="K666" t="str">
            <v>Blue</v>
          </cell>
          <cell r="L666" t="str">
            <v>Blue</v>
          </cell>
          <cell r="M666">
            <v>41</v>
          </cell>
          <cell r="N666" t="str">
            <v>Radio</v>
          </cell>
          <cell r="P666" t="str">
            <v>Pasture</v>
          </cell>
          <cell r="Q666">
            <v>8</v>
          </cell>
          <cell r="R666">
            <v>8</v>
          </cell>
          <cell r="S666">
            <v>21.75</v>
          </cell>
          <cell r="T666">
            <v>85.5</v>
          </cell>
          <cell r="U666">
            <v>80</v>
          </cell>
          <cell r="V666">
            <v>85</v>
          </cell>
          <cell r="W666" t="str">
            <v>Forked</v>
          </cell>
          <cell r="X666" t="str">
            <v>Forked</v>
          </cell>
          <cell r="Y666">
            <v>985121011280130</v>
          </cell>
          <cell r="AA666">
            <v>151.28399999999999</v>
          </cell>
          <cell r="AB666" t="str">
            <v>new Radio tag Frequency</v>
          </cell>
        </row>
        <row r="667">
          <cell r="A667" t="str">
            <v>90-2008-0-0422.5</v>
          </cell>
          <cell r="B667" t="str">
            <v>90-2008-0-042</v>
          </cell>
          <cell r="C667">
            <v>40483</v>
          </cell>
          <cell r="D667">
            <v>2010</v>
          </cell>
          <cell r="E667">
            <v>2008</v>
          </cell>
          <cell r="F667" t="str">
            <v>East Yana</v>
          </cell>
          <cell r="G667" t="str">
            <v>East Yana</v>
          </cell>
          <cell r="H667" t="str">
            <v>Male</v>
          </cell>
          <cell r="I667">
            <v>2.5</v>
          </cell>
          <cell r="J667">
            <v>162</v>
          </cell>
          <cell r="K667" t="str">
            <v>Blue</v>
          </cell>
          <cell r="L667" t="str">
            <v>Blue</v>
          </cell>
          <cell r="M667">
            <v>42</v>
          </cell>
          <cell r="N667" t="str">
            <v>Radio</v>
          </cell>
          <cell r="P667" t="str">
            <v>Pasture</v>
          </cell>
          <cell r="Q667">
            <v>8</v>
          </cell>
          <cell r="R667">
            <v>8</v>
          </cell>
          <cell r="S667">
            <v>23.75</v>
          </cell>
          <cell r="T667">
            <v>103.5</v>
          </cell>
          <cell r="U667">
            <v>100</v>
          </cell>
          <cell r="V667">
            <v>105</v>
          </cell>
          <cell r="W667" t="str">
            <v>Forked</v>
          </cell>
          <cell r="X667" t="str">
            <v>Forked</v>
          </cell>
          <cell r="Y667">
            <v>985121021141343</v>
          </cell>
          <cell r="AA667">
            <v>151.41200000000001</v>
          </cell>
          <cell r="AB667" t="str">
            <v>new Radio tag Frequency</v>
          </cell>
        </row>
        <row r="668">
          <cell r="A668" t="str">
            <v>90-2008-0-0442.5</v>
          </cell>
          <cell r="B668" t="str">
            <v>90-2008-0-044</v>
          </cell>
          <cell r="C668">
            <v>40483</v>
          </cell>
          <cell r="D668">
            <v>2010</v>
          </cell>
          <cell r="E668">
            <v>2008</v>
          </cell>
          <cell r="F668" t="str">
            <v>East Yana</v>
          </cell>
          <cell r="G668" t="str">
            <v>East Yana</v>
          </cell>
          <cell r="H668" t="str">
            <v>Male</v>
          </cell>
          <cell r="I668">
            <v>2.5</v>
          </cell>
          <cell r="J668">
            <v>171</v>
          </cell>
          <cell r="K668" t="str">
            <v>Blue</v>
          </cell>
          <cell r="L668" t="str">
            <v>Blue</v>
          </cell>
          <cell r="M668">
            <v>44</v>
          </cell>
          <cell r="N668">
            <v>54</v>
          </cell>
          <cell r="P668" t="str">
            <v>Pasture</v>
          </cell>
          <cell r="Q668">
            <v>8</v>
          </cell>
          <cell r="R668">
            <v>8</v>
          </cell>
          <cell r="S668">
            <v>21.875</v>
          </cell>
          <cell r="T668">
            <v>96.375</v>
          </cell>
          <cell r="U668">
            <v>90</v>
          </cell>
          <cell r="V668">
            <v>95</v>
          </cell>
          <cell r="W668" t="str">
            <v/>
          </cell>
          <cell r="X668" t="str">
            <v/>
          </cell>
          <cell r="Y668">
            <v>985121004912862</v>
          </cell>
          <cell r="AA668" t="str">
            <v>none</v>
          </cell>
        </row>
        <row r="669">
          <cell r="A669" t="str">
            <v>90-2008-0-0522.5</v>
          </cell>
          <cell r="B669" t="str">
            <v>90-2008-0-052</v>
          </cell>
          <cell r="C669">
            <v>40483</v>
          </cell>
          <cell r="D669">
            <v>2010</v>
          </cell>
          <cell r="E669">
            <v>2008</v>
          </cell>
          <cell r="F669" t="str">
            <v>East Yana</v>
          </cell>
          <cell r="G669" t="str">
            <v>East Yana</v>
          </cell>
          <cell r="H669" t="str">
            <v>Male</v>
          </cell>
          <cell r="I669">
            <v>2.5</v>
          </cell>
          <cell r="J669">
            <v>154</v>
          </cell>
          <cell r="K669" t="str">
            <v>Blue</v>
          </cell>
          <cell r="L669" t="str">
            <v>Blue</v>
          </cell>
          <cell r="M669">
            <v>52</v>
          </cell>
          <cell r="N669" t="str">
            <v>Radio</v>
          </cell>
          <cell r="P669" t="str">
            <v>Pasture</v>
          </cell>
          <cell r="Q669">
            <v>7</v>
          </cell>
          <cell r="R669">
            <v>7</v>
          </cell>
          <cell r="S669">
            <v>23.125</v>
          </cell>
          <cell r="T669">
            <v>99</v>
          </cell>
          <cell r="U669">
            <v>90</v>
          </cell>
          <cell r="V669">
            <v>100</v>
          </cell>
          <cell r="W669" t="str">
            <v>Forked</v>
          </cell>
          <cell r="X669" t="str">
            <v>Forked</v>
          </cell>
          <cell r="Y669">
            <v>985121004882574</v>
          </cell>
          <cell r="Z669" t="str">
            <v>My Kinda Eight</v>
          </cell>
          <cell r="AA669">
            <v>151.31299999999999</v>
          </cell>
          <cell r="AB669" t="str">
            <v>new Radio tag Frequency</v>
          </cell>
        </row>
        <row r="670">
          <cell r="A670" t="str">
            <v>90-2008-0-0552.5</v>
          </cell>
          <cell r="B670" t="str">
            <v>90-2008-0-055</v>
          </cell>
          <cell r="C670">
            <v>40483</v>
          </cell>
          <cell r="D670">
            <v>2010</v>
          </cell>
          <cell r="E670">
            <v>2008</v>
          </cell>
          <cell r="F670" t="str">
            <v>East Yana</v>
          </cell>
          <cell r="G670" t="str">
            <v>East Yana</v>
          </cell>
          <cell r="H670" t="str">
            <v>Male</v>
          </cell>
          <cell r="I670">
            <v>2.5</v>
          </cell>
          <cell r="J670">
            <v>163</v>
          </cell>
          <cell r="K670" t="str">
            <v>Blue</v>
          </cell>
          <cell r="L670" t="str">
            <v>Blue</v>
          </cell>
          <cell r="M670">
            <v>55</v>
          </cell>
          <cell r="N670">
            <v>55</v>
          </cell>
          <cell r="P670" t="str">
            <v>Pasture</v>
          </cell>
          <cell r="Q670">
            <v>7</v>
          </cell>
          <cell r="R670">
            <v>7</v>
          </cell>
          <cell r="S670">
            <v>21.125</v>
          </cell>
          <cell r="T670">
            <v>88.125</v>
          </cell>
          <cell r="U670">
            <v>80</v>
          </cell>
          <cell r="V670">
            <v>90</v>
          </cell>
          <cell r="W670" t="str">
            <v>Forked</v>
          </cell>
          <cell r="X670" t="str">
            <v>Spike</v>
          </cell>
          <cell r="Y670">
            <v>985121004930740</v>
          </cell>
          <cell r="AA670" t="str">
            <v>none</v>
          </cell>
        </row>
        <row r="671">
          <cell r="A671" t="str">
            <v>90-2008-0-0562.5</v>
          </cell>
          <cell r="B671" t="str">
            <v>90-2008-0-056</v>
          </cell>
          <cell r="C671">
            <v>40483</v>
          </cell>
          <cell r="D671">
            <v>2010</v>
          </cell>
          <cell r="E671">
            <v>2008</v>
          </cell>
          <cell r="F671" t="str">
            <v>East Yana</v>
          </cell>
          <cell r="G671" t="str">
            <v>East Yana</v>
          </cell>
          <cell r="H671" t="str">
            <v>Male</v>
          </cell>
          <cell r="I671">
            <v>2.5</v>
          </cell>
          <cell r="J671">
            <v>150</v>
          </cell>
          <cell r="K671" t="str">
            <v>Blue</v>
          </cell>
          <cell r="L671" t="str">
            <v>Blue</v>
          </cell>
          <cell r="M671">
            <v>56</v>
          </cell>
          <cell r="N671" t="str">
            <v>Radio</v>
          </cell>
          <cell r="P671" t="str">
            <v>Pasture</v>
          </cell>
          <cell r="Q671">
            <v>6</v>
          </cell>
          <cell r="R671">
            <v>6</v>
          </cell>
          <cell r="S671">
            <v>21.5</v>
          </cell>
          <cell r="T671">
            <v>91</v>
          </cell>
          <cell r="U671">
            <v>90</v>
          </cell>
          <cell r="V671">
            <v>90</v>
          </cell>
          <cell r="W671" t="str">
            <v>Forked</v>
          </cell>
          <cell r="X671" t="str">
            <v>Spike</v>
          </cell>
          <cell r="Y671">
            <v>985121009803204</v>
          </cell>
          <cell r="AA671">
            <v>151.46199999999999</v>
          </cell>
          <cell r="AB671" t="str">
            <v>new Radio tag Frequency</v>
          </cell>
        </row>
        <row r="672">
          <cell r="A672" t="str">
            <v>90-2008-0-0582.5</v>
          </cell>
          <cell r="B672" t="str">
            <v>90-2008-0-058</v>
          </cell>
          <cell r="C672">
            <v>40483</v>
          </cell>
          <cell r="D672">
            <v>2010</v>
          </cell>
          <cell r="E672">
            <v>2008</v>
          </cell>
          <cell r="F672" t="str">
            <v>East Yana</v>
          </cell>
          <cell r="G672" t="str">
            <v>East Yana</v>
          </cell>
          <cell r="H672" t="str">
            <v>Male</v>
          </cell>
          <cell r="I672">
            <v>2.5</v>
          </cell>
          <cell r="J672">
            <v>160</v>
          </cell>
          <cell r="K672" t="str">
            <v>Blue</v>
          </cell>
          <cell r="L672" t="str">
            <v>Blue</v>
          </cell>
          <cell r="M672">
            <v>58</v>
          </cell>
          <cell r="N672">
            <v>58</v>
          </cell>
          <cell r="P672" t="str">
            <v>Pasture</v>
          </cell>
          <cell r="Q672">
            <v>8</v>
          </cell>
          <cell r="R672">
            <v>8</v>
          </cell>
          <cell r="S672">
            <v>21.5</v>
          </cell>
          <cell r="T672">
            <v>86.25</v>
          </cell>
          <cell r="U672">
            <v>80</v>
          </cell>
          <cell r="V672">
            <v>85</v>
          </cell>
          <cell r="W672" t="str">
            <v/>
          </cell>
          <cell r="X672" t="str">
            <v/>
          </cell>
          <cell r="Y672">
            <v>985121012581493</v>
          </cell>
          <cell r="AA672" t="str">
            <v>none</v>
          </cell>
        </row>
        <row r="673">
          <cell r="A673" t="str">
            <v>90-2008-0-0592.5</v>
          </cell>
          <cell r="B673" t="str">
            <v>90-2008-0-059</v>
          </cell>
          <cell r="C673">
            <v>40483</v>
          </cell>
          <cell r="D673">
            <v>2010</v>
          </cell>
          <cell r="E673">
            <v>2008</v>
          </cell>
          <cell r="F673" t="str">
            <v>East Yana</v>
          </cell>
          <cell r="G673" t="str">
            <v>East Yana</v>
          </cell>
          <cell r="H673" t="str">
            <v>Male</v>
          </cell>
          <cell r="I673">
            <v>2.5</v>
          </cell>
          <cell r="J673">
            <v>148</v>
          </cell>
          <cell r="K673" t="str">
            <v>Blue</v>
          </cell>
          <cell r="L673" t="str">
            <v>Blue</v>
          </cell>
          <cell r="M673">
            <v>59</v>
          </cell>
          <cell r="N673">
            <v>59</v>
          </cell>
          <cell r="P673" t="str">
            <v>Pasture</v>
          </cell>
          <cell r="Q673">
            <v>8</v>
          </cell>
          <cell r="R673">
            <v>9</v>
          </cell>
          <cell r="S673">
            <v>23</v>
          </cell>
          <cell r="T673">
            <v>106.125</v>
          </cell>
          <cell r="U673">
            <v>100</v>
          </cell>
          <cell r="V673">
            <v>105</v>
          </cell>
          <cell r="W673" t="str">
            <v>Forked</v>
          </cell>
          <cell r="X673" t="str">
            <v>Spike</v>
          </cell>
          <cell r="Y673">
            <v>985121012567228</v>
          </cell>
          <cell r="AA673" t="str">
            <v>none</v>
          </cell>
        </row>
        <row r="674">
          <cell r="A674" t="str">
            <v>90-2009-0-0512.5</v>
          </cell>
          <cell r="B674" t="str">
            <v>90-2009-0-051</v>
          </cell>
          <cell r="C674">
            <v>40849</v>
          </cell>
          <cell r="D674">
            <v>2011</v>
          </cell>
          <cell r="E674">
            <v>2009</v>
          </cell>
          <cell r="F674" t="str">
            <v>East Yana</v>
          </cell>
          <cell r="G674" t="str">
            <v>East Yana</v>
          </cell>
          <cell r="H674" t="str">
            <v>Male</v>
          </cell>
          <cell r="I674">
            <v>2.5</v>
          </cell>
          <cell r="J674">
            <v>153</v>
          </cell>
          <cell r="K674" t="str">
            <v>Green</v>
          </cell>
          <cell r="L674" t="str">
            <v>Green</v>
          </cell>
          <cell r="M674" t="str">
            <v>Radio</v>
          </cell>
          <cell r="N674">
            <v>51</v>
          </cell>
          <cell r="P674" t="str">
            <v>Pasture</v>
          </cell>
          <cell r="Q674">
            <v>8</v>
          </cell>
          <cell r="R674">
            <v>8</v>
          </cell>
          <cell r="S674">
            <v>23.375</v>
          </cell>
          <cell r="T674">
            <v>109.75</v>
          </cell>
          <cell r="U674">
            <v>100</v>
          </cell>
          <cell r="V674">
            <v>110</v>
          </cell>
          <cell r="W674" t="str">
            <v>Forked</v>
          </cell>
          <cell r="X674" t="str">
            <v>Forked</v>
          </cell>
          <cell r="Y674">
            <v>985121021144717</v>
          </cell>
          <cell r="AA674">
            <v>150.46100000000001</v>
          </cell>
        </row>
        <row r="675">
          <cell r="A675" t="str">
            <v>90-2009-0-0522.5</v>
          </cell>
          <cell r="B675" t="str">
            <v>90-2009-0-052</v>
          </cell>
          <cell r="C675">
            <v>40850</v>
          </cell>
          <cell r="D675">
            <v>2011</v>
          </cell>
          <cell r="E675">
            <v>2009</v>
          </cell>
          <cell r="F675" t="str">
            <v>East Yana</v>
          </cell>
          <cell r="G675" t="str">
            <v>East Yana</v>
          </cell>
          <cell r="H675" t="str">
            <v>Male</v>
          </cell>
          <cell r="I675">
            <v>2.5</v>
          </cell>
          <cell r="J675">
            <v>175</v>
          </cell>
          <cell r="K675" t="str">
            <v>Green</v>
          </cell>
          <cell r="L675" t="str">
            <v>Green</v>
          </cell>
          <cell r="M675" t="str">
            <v>Radio</v>
          </cell>
          <cell r="N675">
            <v>52</v>
          </cell>
          <cell r="P675" t="str">
            <v>Pasture</v>
          </cell>
          <cell r="Q675">
            <v>8</v>
          </cell>
          <cell r="R675">
            <v>8</v>
          </cell>
          <cell r="S675">
            <v>19.375</v>
          </cell>
          <cell r="T675">
            <v>87.625</v>
          </cell>
          <cell r="U675">
            <v>80</v>
          </cell>
          <cell r="V675">
            <v>90</v>
          </cell>
          <cell r="W675" t="str">
            <v/>
          </cell>
          <cell r="X675" t="str">
            <v/>
          </cell>
          <cell r="AA675">
            <v>150.43100000000001</v>
          </cell>
        </row>
        <row r="676">
          <cell r="A676" t="str">
            <v>90-2009-0-0532.5</v>
          </cell>
          <cell r="B676" t="str">
            <v>90-2009-0-053</v>
          </cell>
          <cell r="C676">
            <v>40850</v>
          </cell>
          <cell r="D676">
            <v>2011</v>
          </cell>
          <cell r="E676">
            <v>2009</v>
          </cell>
          <cell r="F676" t="str">
            <v>East Yana</v>
          </cell>
          <cell r="G676" t="str">
            <v>East Yana</v>
          </cell>
          <cell r="H676" t="str">
            <v>Male</v>
          </cell>
          <cell r="I676">
            <v>2.5</v>
          </cell>
          <cell r="J676">
            <v>141</v>
          </cell>
          <cell r="K676" t="str">
            <v>Green</v>
          </cell>
          <cell r="L676" t="str">
            <v>Green</v>
          </cell>
          <cell r="M676" t="str">
            <v>Radio</v>
          </cell>
          <cell r="N676">
            <v>53</v>
          </cell>
          <cell r="P676" t="str">
            <v>Pasture</v>
          </cell>
          <cell r="Q676">
            <v>8</v>
          </cell>
          <cell r="R676">
            <v>8</v>
          </cell>
          <cell r="S676">
            <v>19.625</v>
          </cell>
          <cell r="T676">
            <v>93.125</v>
          </cell>
          <cell r="U676">
            <v>90</v>
          </cell>
          <cell r="V676">
            <v>95</v>
          </cell>
          <cell r="W676" t="str">
            <v/>
          </cell>
          <cell r="X676" t="str">
            <v/>
          </cell>
          <cell r="AA676">
            <v>150.572</v>
          </cell>
        </row>
        <row r="677">
          <cell r="A677" t="str">
            <v>90-2009-0-0542.5</v>
          </cell>
          <cell r="B677" t="str">
            <v>90-2009-0-054</v>
          </cell>
          <cell r="C677">
            <v>40850</v>
          </cell>
          <cell r="D677">
            <v>2011</v>
          </cell>
          <cell r="E677">
            <v>2009</v>
          </cell>
          <cell r="F677" t="str">
            <v>East Yana</v>
          </cell>
          <cell r="G677" t="str">
            <v>East Yana</v>
          </cell>
          <cell r="H677" t="str">
            <v>Male</v>
          </cell>
          <cell r="I677">
            <v>2.5</v>
          </cell>
          <cell r="J677">
            <v>135</v>
          </cell>
          <cell r="K677" t="str">
            <v>Green</v>
          </cell>
          <cell r="L677" t="str">
            <v>Green</v>
          </cell>
          <cell r="M677" t="str">
            <v>Radio</v>
          </cell>
          <cell r="N677">
            <v>54</v>
          </cell>
          <cell r="P677" t="str">
            <v>Pasture</v>
          </cell>
          <cell r="Q677">
            <v>8</v>
          </cell>
          <cell r="R677">
            <v>8</v>
          </cell>
          <cell r="S677">
            <v>21.25</v>
          </cell>
          <cell r="T677">
            <v>90.5</v>
          </cell>
          <cell r="U677">
            <v>90</v>
          </cell>
          <cell r="V677">
            <v>90</v>
          </cell>
          <cell r="W677" t="str">
            <v>Forked</v>
          </cell>
          <cell r="X677" t="str">
            <v>Forked</v>
          </cell>
          <cell r="Y677">
            <v>985121012539289</v>
          </cell>
          <cell r="AA677">
            <v>150.37</v>
          </cell>
          <cell r="AB677" t="str">
            <v>broke G1 and G2 on right side assume symetry</v>
          </cell>
        </row>
        <row r="678">
          <cell r="A678" t="str">
            <v>90-2009-0-0572.5</v>
          </cell>
          <cell r="B678" t="str">
            <v>90-2009-0-057</v>
          </cell>
          <cell r="C678">
            <v>40850</v>
          </cell>
          <cell r="D678">
            <v>2011</v>
          </cell>
          <cell r="E678">
            <v>2009</v>
          </cell>
          <cell r="F678" t="str">
            <v>East Yana</v>
          </cell>
          <cell r="G678" t="str">
            <v>East Yana</v>
          </cell>
          <cell r="H678" t="str">
            <v>Male</v>
          </cell>
          <cell r="I678">
            <v>2.5</v>
          </cell>
          <cell r="J678">
            <v>148</v>
          </cell>
          <cell r="K678" t="str">
            <v>Green</v>
          </cell>
          <cell r="L678" t="str">
            <v>Green</v>
          </cell>
          <cell r="M678" t="str">
            <v>Radio</v>
          </cell>
          <cell r="N678">
            <v>57</v>
          </cell>
          <cell r="P678" t="str">
            <v>Pasture</v>
          </cell>
          <cell r="Q678">
            <v>8</v>
          </cell>
          <cell r="R678">
            <v>8</v>
          </cell>
          <cell r="S678">
            <v>17.5</v>
          </cell>
          <cell r="T678">
            <v>78.75</v>
          </cell>
          <cell r="U678">
            <v>70</v>
          </cell>
          <cell r="V678">
            <v>80</v>
          </cell>
          <cell r="W678" t="str">
            <v>Forked</v>
          </cell>
          <cell r="X678" t="str">
            <v>Forked</v>
          </cell>
          <cell r="Y678">
            <v>985121011895888</v>
          </cell>
          <cell r="AA678">
            <v>150.52099999999999</v>
          </cell>
        </row>
        <row r="679">
          <cell r="A679" t="str">
            <v>90-2009-0-0582.5</v>
          </cell>
          <cell r="B679" t="str">
            <v>90-2009-0-058</v>
          </cell>
          <cell r="C679">
            <v>40849</v>
          </cell>
          <cell r="D679">
            <v>2011</v>
          </cell>
          <cell r="E679">
            <v>2009</v>
          </cell>
          <cell r="F679" t="str">
            <v>East Yana</v>
          </cell>
          <cell r="G679" t="str">
            <v>East Yana</v>
          </cell>
          <cell r="H679" t="str">
            <v>Male</v>
          </cell>
          <cell r="I679">
            <v>2.5</v>
          </cell>
          <cell r="J679">
            <v>145</v>
          </cell>
          <cell r="K679" t="str">
            <v>Green</v>
          </cell>
          <cell r="L679" t="str">
            <v>Green</v>
          </cell>
          <cell r="M679" t="str">
            <v>Radio</v>
          </cell>
          <cell r="N679">
            <v>58</v>
          </cell>
          <cell r="P679" t="str">
            <v>Pasture</v>
          </cell>
          <cell r="Q679">
            <v>8</v>
          </cell>
          <cell r="R679">
            <v>8</v>
          </cell>
          <cell r="S679">
            <v>22.75</v>
          </cell>
          <cell r="T679">
            <v>97.875</v>
          </cell>
          <cell r="U679">
            <v>90</v>
          </cell>
          <cell r="V679">
            <v>100</v>
          </cell>
          <cell r="W679" t="str">
            <v>Forked</v>
          </cell>
          <cell r="X679" t="str">
            <v>Forked</v>
          </cell>
          <cell r="Y679">
            <v>985121012531067</v>
          </cell>
          <cell r="AA679">
            <v>151.393</v>
          </cell>
          <cell r="AB679" t="str">
            <v>Broken right beam tip, assumed symetry</v>
          </cell>
        </row>
        <row r="680">
          <cell r="A680" t="str">
            <v>90-2009-0-0592.5</v>
          </cell>
          <cell r="B680" t="str">
            <v>90-2009-0-059</v>
          </cell>
          <cell r="C680">
            <v>40849</v>
          </cell>
          <cell r="D680">
            <v>2011</v>
          </cell>
          <cell r="E680">
            <v>2009</v>
          </cell>
          <cell r="F680" t="str">
            <v>East Yana</v>
          </cell>
          <cell r="G680" t="str">
            <v>East Yana</v>
          </cell>
          <cell r="H680" t="str">
            <v>Male</v>
          </cell>
          <cell r="I680">
            <v>2.5</v>
          </cell>
          <cell r="J680">
            <v>141</v>
          </cell>
          <cell r="K680" t="str">
            <v>Green</v>
          </cell>
          <cell r="L680" t="str">
            <v>Green</v>
          </cell>
          <cell r="M680">
            <v>59</v>
          </cell>
          <cell r="N680">
            <v>101</v>
          </cell>
          <cell r="P680" t="str">
            <v>Pasture</v>
          </cell>
          <cell r="Q680">
            <v>8</v>
          </cell>
          <cell r="R680">
            <v>8</v>
          </cell>
          <cell r="S680">
            <v>20.125</v>
          </cell>
          <cell r="T680">
            <v>87.75</v>
          </cell>
          <cell r="U680">
            <v>80</v>
          </cell>
          <cell r="V680">
            <v>90</v>
          </cell>
          <cell r="W680" t="str">
            <v>Forked</v>
          </cell>
          <cell r="X680" t="str">
            <v>Forked</v>
          </cell>
          <cell r="Y680">
            <v>985121012364182</v>
          </cell>
          <cell r="AA680">
            <v>150.511</v>
          </cell>
          <cell r="AB680" t="str">
            <v>used to be Green 59 but he lost his ear tag now Green 101</v>
          </cell>
        </row>
        <row r="681">
          <cell r="A681" t="str">
            <v>90-2009-0-0602.5</v>
          </cell>
          <cell r="B681" t="str">
            <v>90-2009-0-060</v>
          </cell>
          <cell r="C681">
            <v>40850</v>
          </cell>
          <cell r="D681">
            <v>2011</v>
          </cell>
          <cell r="E681">
            <v>2009</v>
          </cell>
          <cell r="F681" t="str">
            <v>East Yana</v>
          </cell>
          <cell r="G681" t="str">
            <v>East Yana</v>
          </cell>
          <cell r="H681" t="str">
            <v>Male</v>
          </cell>
          <cell r="I681">
            <v>2.5</v>
          </cell>
          <cell r="J681">
            <v>158</v>
          </cell>
          <cell r="K681" t="str">
            <v>Green</v>
          </cell>
          <cell r="L681" t="str">
            <v>Green</v>
          </cell>
          <cell r="M681" t="str">
            <v>Radio</v>
          </cell>
          <cell r="N681">
            <v>60</v>
          </cell>
          <cell r="P681" t="str">
            <v>Pasture</v>
          </cell>
          <cell r="Q681">
            <v>10</v>
          </cell>
          <cell r="R681">
            <v>10</v>
          </cell>
          <cell r="S681">
            <v>26.375</v>
          </cell>
          <cell r="T681">
            <v>112.75</v>
          </cell>
          <cell r="U681">
            <v>110</v>
          </cell>
          <cell r="V681">
            <v>115</v>
          </cell>
          <cell r="W681" t="str">
            <v>Forked</v>
          </cell>
          <cell r="X681" t="str">
            <v>Forked</v>
          </cell>
          <cell r="Y681">
            <v>985121009778387</v>
          </cell>
          <cell r="AA681">
            <v>151.34399999999999</v>
          </cell>
        </row>
        <row r="682">
          <cell r="A682" t="str">
            <v>90-2009-0-0622.5</v>
          </cell>
          <cell r="B682" t="str">
            <v>90-2009-0-062</v>
          </cell>
          <cell r="C682">
            <v>40849</v>
          </cell>
          <cell r="D682">
            <v>2011</v>
          </cell>
          <cell r="E682">
            <v>2009</v>
          </cell>
          <cell r="F682" t="str">
            <v>East Yana</v>
          </cell>
          <cell r="G682" t="str">
            <v>East Yana</v>
          </cell>
          <cell r="H682" t="str">
            <v>Male</v>
          </cell>
          <cell r="I682">
            <v>2.5</v>
          </cell>
          <cell r="J682">
            <v>141</v>
          </cell>
          <cell r="K682" t="str">
            <v>Green</v>
          </cell>
          <cell r="L682" t="str">
            <v>Green</v>
          </cell>
          <cell r="M682" t="str">
            <v>Radio</v>
          </cell>
          <cell r="N682">
            <v>62</v>
          </cell>
          <cell r="P682" t="str">
            <v>Pasture</v>
          </cell>
          <cell r="Q682">
            <v>8</v>
          </cell>
          <cell r="R682">
            <v>9</v>
          </cell>
          <cell r="S682">
            <v>25.625</v>
          </cell>
          <cell r="T682">
            <v>107.375</v>
          </cell>
          <cell r="U682">
            <v>100</v>
          </cell>
          <cell r="V682">
            <v>105</v>
          </cell>
          <cell r="W682" t="str">
            <v>Forked</v>
          </cell>
          <cell r="X682" t="str">
            <v>Forked</v>
          </cell>
          <cell r="Y682">
            <v>985121012326223</v>
          </cell>
          <cell r="Z682" t="str">
            <v>The Bishop</v>
          </cell>
          <cell r="AA682">
            <v>150.58000000000001</v>
          </cell>
        </row>
        <row r="683">
          <cell r="A683" t="str">
            <v>90-2009-0-0632.5</v>
          </cell>
          <cell r="B683" t="str">
            <v>90-2009-0-063</v>
          </cell>
          <cell r="C683">
            <v>40850</v>
          </cell>
          <cell r="D683">
            <v>2011</v>
          </cell>
          <cell r="E683">
            <v>2009</v>
          </cell>
          <cell r="F683" t="str">
            <v>East Yana</v>
          </cell>
          <cell r="G683" t="str">
            <v>East Yana</v>
          </cell>
          <cell r="H683" t="str">
            <v>Male</v>
          </cell>
          <cell r="I683">
            <v>2.5</v>
          </cell>
          <cell r="J683">
            <v>142</v>
          </cell>
          <cell r="K683" t="str">
            <v>Green</v>
          </cell>
          <cell r="L683" t="str">
            <v>Green</v>
          </cell>
          <cell r="M683" t="str">
            <v>Radio</v>
          </cell>
          <cell r="N683">
            <v>63</v>
          </cell>
          <cell r="P683" t="str">
            <v>Pasture</v>
          </cell>
          <cell r="Q683">
            <v>6</v>
          </cell>
          <cell r="R683">
            <v>6</v>
          </cell>
          <cell r="S683">
            <v>20.125</v>
          </cell>
          <cell r="T683">
            <v>86.125</v>
          </cell>
          <cell r="U683">
            <v>80</v>
          </cell>
          <cell r="V683">
            <v>85</v>
          </cell>
          <cell r="W683" t="str">
            <v>Forked</v>
          </cell>
          <cell r="X683" t="str">
            <v>Forked</v>
          </cell>
          <cell r="Y683">
            <v>985121009791408</v>
          </cell>
          <cell r="AA683">
            <v>150.602</v>
          </cell>
          <cell r="AB683" t="str">
            <v>did not grow brow tines on either side</v>
          </cell>
        </row>
        <row r="684">
          <cell r="A684" t="str">
            <v>90-2009-0-0642.5</v>
          </cell>
          <cell r="B684" t="str">
            <v>90-2009-0-064</v>
          </cell>
          <cell r="C684">
            <v>40850</v>
          </cell>
          <cell r="D684">
            <v>2011</v>
          </cell>
          <cell r="E684">
            <v>2009</v>
          </cell>
          <cell r="F684" t="str">
            <v>East Yana</v>
          </cell>
          <cell r="G684" t="str">
            <v>East Yana</v>
          </cell>
          <cell r="H684" t="str">
            <v>Male</v>
          </cell>
          <cell r="I684">
            <v>2.5</v>
          </cell>
          <cell r="J684">
            <v>139</v>
          </cell>
          <cell r="K684" t="str">
            <v>Green</v>
          </cell>
          <cell r="L684" t="str">
            <v>Green</v>
          </cell>
          <cell r="M684" t="str">
            <v>Radio</v>
          </cell>
          <cell r="N684">
            <v>64</v>
          </cell>
          <cell r="P684" t="str">
            <v>Pasture</v>
          </cell>
          <cell r="Q684">
            <v>8</v>
          </cell>
          <cell r="R684">
            <v>8</v>
          </cell>
          <cell r="S684">
            <v>17.625</v>
          </cell>
          <cell r="T684">
            <v>78.625</v>
          </cell>
          <cell r="U684">
            <v>70</v>
          </cell>
          <cell r="V684">
            <v>80</v>
          </cell>
          <cell r="W684" t="str">
            <v>Forked</v>
          </cell>
          <cell r="X684" t="str">
            <v>Forked</v>
          </cell>
          <cell r="Y684">
            <v>985121012528846</v>
          </cell>
          <cell r="AA684">
            <v>150.33099999999999</v>
          </cell>
        </row>
        <row r="685">
          <cell r="A685" t="str">
            <v>90-2009-0-0662.5</v>
          </cell>
          <cell r="B685" t="str">
            <v>90-2009-0-066</v>
          </cell>
          <cell r="C685">
            <v>40850</v>
          </cell>
          <cell r="D685">
            <v>2011</v>
          </cell>
          <cell r="E685">
            <v>2009</v>
          </cell>
          <cell r="F685" t="str">
            <v>East Yana</v>
          </cell>
          <cell r="G685" t="str">
            <v>East Yana</v>
          </cell>
          <cell r="H685" t="str">
            <v>Male</v>
          </cell>
          <cell r="I685">
            <v>2.5</v>
          </cell>
          <cell r="J685">
            <v>167</v>
          </cell>
          <cell r="K685" t="str">
            <v>Green</v>
          </cell>
          <cell r="L685" t="str">
            <v>Green</v>
          </cell>
          <cell r="M685" t="str">
            <v>Radio</v>
          </cell>
          <cell r="N685">
            <v>66</v>
          </cell>
          <cell r="P685" t="str">
            <v>Pasture</v>
          </cell>
          <cell r="Q685">
            <v>8</v>
          </cell>
          <cell r="R685">
            <v>11</v>
          </cell>
          <cell r="S685">
            <v>25.75</v>
          </cell>
          <cell r="T685">
            <v>113.375</v>
          </cell>
          <cell r="U685">
            <v>110</v>
          </cell>
          <cell r="V685">
            <v>115</v>
          </cell>
          <cell r="W685" t="str">
            <v>Forked</v>
          </cell>
          <cell r="X685" t="str">
            <v>Forked</v>
          </cell>
          <cell r="Y685">
            <v>985121012530418</v>
          </cell>
          <cell r="Z685" t="str">
            <v>Who The Hell Are You</v>
          </cell>
          <cell r="AA685">
            <v>151.44200000000001</v>
          </cell>
        </row>
        <row r="686">
          <cell r="A686" t="str">
            <v>90-2009-0-0672.5</v>
          </cell>
          <cell r="B686" t="str">
            <v>90-2009-0-067</v>
          </cell>
          <cell r="C686">
            <v>40850</v>
          </cell>
          <cell r="D686">
            <v>2011</v>
          </cell>
          <cell r="E686">
            <v>2009</v>
          </cell>
          <cell r="F686" t="str">
            <v>East Yana</v>
          </cell>
          <cell r="G686" t="str">
            <v>East Yana</v>
          </cell>
          <cell r="H686" t="str">
            <v>Male</v>
          </cell>
          <cell r="I686">
            <v>2.5</v>
          </cell>
          <cell r="J686">
            <v>157</v>
          </cell>
          <cell r="K686" t="str">
            <v>Green</v>
          </cell>
          <cell r="L686" t="str">
            <v>Green</v>
          </cell>
          <cell r="M686" t="str">
            <v>Radio</v>
          </cell>
          <cell r="N686">
            <v>67</v>
          </cell>
          <cell r="P686" t="str">
            <v>Pasture</v>
          </cell>
          <cell r="Q686">
            <v>7</v>
          </cell>
          <cell r="R686">
            <v>7</v>
          </cell>
          <cell r="S686">
            <v>21.25</v>
          </cell>
          <cell r="T686">
            <v>89.25</v>
          </cell>
          <cell r="U686">
            <v>80</v>
          </cell>
          <cell r="V686">
            <v>90</v>
          </cell>
          <cell r="W686" t="str">
            <v>Forked</v>
          </cell>
          <cell r="X686" t="str">
            <v>Forked</v>
          </cell>
          <cell r="Y686">
            <v>985121012528914</v>
          </cell>
          <cell r="AA686">
            <v>150.59</v>
          </cell>
        </row>
        <row r="687">
          <cell r="A687" t="str">
            <v>90-2009-0-0682.5</v>
          </cell>
          <cell r="B687" t="str">
            <v>90-2009-0-068</v>
          </cell>
          <cell r="C687">
            <v>40849</v>
          </cell>
          <cell r="D687">
            <v>2011</v>
          </cell>
          <cell r="E687">
            <v>2009</v>
          </cell>
          <cell r="F687" t="str">
            <v>West Yana</v>
          </cell>
          <cell r="G687" t="str">
            <v>East Yana</v>
          </cell>
          <cell r="H687" t="str">
            <v>Male</v>
          </cell>
          <cell r="I687">
            <v>2.5</v>
          </cell>
          <cell r="J687">
            <v>136</v>
          </cell>
          <cell r="K687" t="str">
            <v>Green</v>
          </cell>
          <cell r="L687" t="str">
            <v>Green</v>
          </cell>
          <cell r="M687" t="str">
            <v>Radio</v>
          </cell>
          <cell r="N687">
            <v>68</v>
          </cell>
          <cell r="P687" t="str">
            <v>Pasture</v>
          </cell>
          <cell r="Q687">
            <v>8</v>
          </cell>
          <cell r="R687">
            <v>8</v>
          </cell>
          <cell r="S687">
            <v>18.25</v>
          </cell>
          <cell r="T687">
            <v>83.125</v>
          </cell>
          <cell r="U687">
            <v>80</v>
          </cell>
          <cell r="V687">
            <v>85</v>
          </cell>
          <cell r="W687" t="str">
            <v>Forked</v>
          </cell>
          <cell r="X687" t="str">
            <v>Forked</v>
          </cell>
          <cell r="Y687">
            <v>985121020136198</v>
          </cell>
          <cell r="AA687">
            <v>150.86199999999999</v>
          </cell>
          <cell r="AB687" t="str">
            <v>caught in West Yana moved back to East Yana</v>
          </cell>
        </row>
        <row r="688">
          <cell r="A688" t="str">
            <v>90-2009-0-0692.5</v>
          </cell>
          <cell r="B688" t="str">
            <v>90-2009-0-069</v>
          </cell>
          <cell r="C688">
            <v>40850</v>
          </cell>
          <cell r="D688">
            <v>2011</v>
          </cell>
          <cell r="E688">
            <v>2009</v>
          </cell>
          <cell r="F688" t="str">
            <v>East Yana</v>
          </cell>
          <cell r="G688" t="str">
            <v>East Yana</v>
          </cell>
          <cell r="H688" t="str">
            <v>Male</v>
          </cell>
          <cell r="I688">
            <v>2.5</v>
          </cell>
          <cell r="J688">
            <v>148</v>
          </cell>
          <cell r="K688" t="str">
            <v>Green</v>
          </cell>
          <cell r="L688" t="str">
            <v>Green</v>
          </cell>
          <cell r="M688">
            <v>69</v>
          </cell>
          <cell r="N688" t="str">
            <v>Radio</v>
          </cell>
          <cell r="P688" t="str">
            <v>Pasture</v>
          </cell>
          <cell r="Q688">
            <v>9</v>
          </cell>
          <cell r="R688">
            <v>9</v>
          </cell>
          <cell r="S688">
            <v>21.75</v>
          </cell>
          <cell r="T688">
            <v>105.125</v>
          </cell>
          <cell r="U688">
            <v>100</v>
          </cell>
          <cell r="V688">
            <v>105</v>
          </cell>
          <cell r="W688" t="str">
            <v>Forked</v>
          </cell>
          <cell r="X688" t="str">
            <v>Forked</v>
          </cell>
          <cell r="Y688">
            <v>985121020151890</v>
          </cell>
          <cell r="Z688" t="str">
            <v>Dead Sexy</v>
          </cell>
          <cell r="AA688">
            <v>150.392</v>
          </cell>
        </row>
        <row r="689">
          <cell r="A689" t="str">
            <v>90-2010-0-1012.5</v>
          </cell>
          <cell r="B689" t="str">
            <v>90-2010-0-101</v>
          </cell>
          <cell r="C689">
            <v>41211</v>
          </cell>
          <cell r="D689">
            <v>2012</v>
          </cell>
          <cell r="E689">
            <v>2010</v>
          </cell>
          <cell r="F689" t="str">
            <v>East Yana</v>
          </cell>
          <cell r="G689" t="str">
            <v>East Yana</v>
          </cell>
          <cell r="H689" t="str">
            <v>Male</v>
          </cell>
          <cell r="I689">
            <v>2.5</v>
          </cell>
          <cell r="J689">
            <v>141</v>
          </cell>
          <cell r="K689" t="str">
            <v>Purple</v>
          </cell>
          <cell r="L689" t="str">
            <v>Purple</v>
          </cell>
          <cell r="M689">
            <v>101</v>
          </cell>
          <cell r="N689">
            <v>101</v>
          </cell>
          <cell r="P689" t="str">
            <v>Pasture</v>
          </cell>
          <cell r="Q689">
            <v>8</v>
          </cell>
          <cell r="R689">
            <v>8</v>
          </cell>
          <cell r="S689">
            <v>20.875</v>
          </cell>
          <cell r="T689">
            <v>94.875</v>
          </cell>
          <cell r="U689">
            <v>90</v>
          </cell>
          <cell r="V689">
            <v>95</v>
          </cell>
          <cell r="W689" t="str">
            <v>Forked</v>
          </cell>
          <cell r="X689" t="str">
            <v>Forked</v>
          </cell>
        </row>
        <row r="690">
          <cell r="A690" t="str">
            <v>90-2010-0-1022.5</v>
          </cell>
          <cell r="B690" t="str">
            <v>90-2010-0-102</v>
          </cell>
          <cell r="C690">
            <v>41211</v>
          </cell>
          <cell r="D690">
            <v>2012</v>
          </cell>
          <cell r="E690">
            <v>2010</v>
          </cell>
          <cell r="F690" t="str">
            <v>East Yana</v>
          </cell>
          <cell r="G690" t="str">
            <v>East Yana</v>
          </cell>
          <cell r="H690" t="str">
            <v>Male</v>
          </cell>
          <cell r="I690">
            <v>2.5</v>
          </cell>
          <cell r="J690">
            <v>138</v>
          </cell>
          <cell r="K690" t="str">
            <v>Purple</v>
          </cell>
          <cell r="L690" t="str">
            <v>Purple</v>
          </cell>
          <cell r="M690">
            <v>102</v>
          </cell>
          <cell r="N690">
            <v>102</v>
          </cell>
          <cell r="P690" t="str">
            <v>Pasture</v>
          </cell>
          <cell r="Q690">
            <v>10</v>
          </cell>
          <cell r="R690">
            <v>10</v>
          </cell>
          <cell r="S690">
            <v>21.875</v>
          </cell>
          <cell r="T690">
            <v>96.25</v>
          </cell>
          <cell r="U690">
            <v>90</v>
          </cell>
          <cell r="V690">
            <v>95</v>
          </cell>
          <cell r="W690" t="str">
            <v/>
          </cell>
          <cell r="X690" t="str">
            <v/>
          </cell>
        </row>
        <row r="691">
          <cell r="A691" t="str">
            <v>90-2010-0-1032.5</v>
          </cell>
          <cell r="B691" t="str">
            <v>90-2010-0-103</v>
          </cell>
          <cell r="C691">
            <v>41213</v>
          </cell>
          <cell r="D691">
            <v>2012</v>
          </cell>
          <cell r="E691">
            <v>2010</v>
          </cell>
          <cell r="F691" t="str">
            <v>East Yana</v>
          </cell>
          <cell r="G691" t="str">
            <v>East Yana</v>
          </cell>
          <cell r="H691" t="str">
            <v>Male</v>
          </cell>
          <cell r="I691">
            <v>2.5</v>
          </cell>
          <cell r="J691">
            <v>143</v>
          </cell>
          <cell r="K691" t="str">
            <v>Purple</v>
          </cell>
          <cell r="L691" t="str">
            <v>Purple</v>
          </cell>
          <cell r="M691">
            <v>103</v>
          </cell>
          <cell r="N691">
            <v>103</v>
          </cell>
          <cell r="P691" t="str">
            <v>Pasture</v>
          </cell>
          <cell r="Q691">
            <v>8</v>
          </cell>
          <cell r="R691">
            <v>8</v>
          </cell>
          <cell r="S691">
            <v>22.375</v>
          </cell>
          <cell r="T691">
            <v>105</v>
          </cell>
          <cell r="U691">
            <v>100</v>
          </cell>
          <cell r="V691">
            <v>105</v>
          </cell>
          <cell r="W691" t="str">
            <v>Forked</v>
          </cell>
          <cell r="X691" t="str">
            <v>Forked</v>
          </cell>
        </row>
        <row r="692">
          <cell r="A692" t="str">
            <v>90-2010-0-1042.5</v>
          </cell>
          <cell r="B692" t="str">
            <v>90-2010-0-104</v>
          </cell>
          <cell r="C692">
            <v>41211</v>
          </cell>
          <cell r="D692">
            <v>2012</v>
          </cell>
          <cell r="E692">
            <v>2010</v>
          </cell>
          <cell r="F692" t="str">
            <v>East Yana</v>
          </cell>
          <cell r="G692" t="str">
            <v>East Yana</v>
          </cell>
          <cell r="H692" t="str">
            <v>Male</v>
          </cell>
          <cell r="I692">
            <v>2.5</v>
          </cell>
          <cell r="J692">
            <v>167</v>
          </cell>
          <cell r="K692" t="str">
            <v>Purple</v>
          </cell>
          <cell r="L692" t="str">
            <v>Purple</v>
          </cell>
          <cell r="M692">
            <v>104</v>
          </cell>
          <cell r="N692">
            <v>104</v>
          </cell>
          <cell r="P692" t="str">
            <v>Pasture</v>
          </cell>
          <cell r="Q692">
            <v>8</v>
          </cell>
          <cell r="R692">
            <v>8</v>
          </cell>
          <cell r="S692">
            <v>23.5</v>
          </cell>
          <cell r="T692">
            <v>104.625</v>
          </cell>
          <cell r="U692">
            <v>100</v>
          </cell>
          <cell r="V692">
            <v>105</v>
          </cell>
          <cell r="W692" t="str">
            <v/>
          </cell>
          <cell r="X692" t="str">
            <v/>
          </cell>
          <cell r="AB692" t="str">
            <v xml:space="preserve">Right beam broke past G2, assumed symmetry with other side. </v>
          </cell>
        </row>
        <row r="693">
          <cell r="A693" t="str">
            <v>90-2010-0-1062.5</v>
          </cell>
          <cell r="B693" t="str">
            <v>90-2010-0-106</v>
          </cell>
          <cell r="C693">
            <v>41211</v>
          </cell>
          <cell r="D693">
            <v>2012</v>
          </cell>
          <cell r="E693">
            <v>2010</v>
          </cell>
          <cell r="F693" t="str">
            <v>East Yana</v>
          </cell>
          <cell r="G693" t="str">
            <v>East Yana</v>
          </cell>
          <cell r="H693" t="str">
            <v>Male</v>
          </cell>
          <cell r="I693">
            <v>2.5</v>
          </cell>
          <cell r="J693">
            <v>124</v>
          </cell>
          <cell r="K693" t="str">
            <v>Purple</v>
          </cell>
          <cell r="L693" t="str">
            <v>Purple</v>
          </cell>
          <cell r="M693">
            <v>106</v>
          </cell>
          <cell r="N693">
            <v>106</v>
          </cell>
          <cell r="P693" t="str">
            <v>Pasture</v>
          </cell>
          <cell r="Q693">
            <v>9</v>
          </cell>
          <cell r="R693">
            <v>9</v>
          </cell>
          <cell r="S693">
            <v>21</v>
          </cell>
          <cell r="T693">
            <v>85.875</v>
          </cell>
          <cell r="U693">
            <v>80</v>
          </cell>
          <cell r="V693">
            <v>85</v>
          </cell>
          <cell r="W693" t="str">
            <v/>
          </cell>
          <cell r="X693" t="str">
            <v/>
          </cell>
        </row>
        <row r="694">
          <cell r="A694" t="str">
            <v>90-2010-0-1072.5</v>
          </cell>
          <cell r="B694" t="str">
            <v>90-2010-0-107</v>
          </cell>
          <cell r="C694">
            <v>41211</v>
          </cell>
          <cell r="D694">
            <v>2012</v>
          </cell>
          <cell r="E694">
            <v>2010</v>
          </cell>
          <cell r="F694" t="str">
            <v>East Yana</v>
          </cell>
          <cell r="G694" t="str">
            <v>East Yana</v>
          </cell>
          <cell r="H694" t="str">
            <v>Male</v>
          </cell>
          <cell r="I694">
            <v>2.5</v>
          </cell>
          <cell r="J694">
            <v>151</v>
          </cell>
          <cell r="K694" t="str">
            <v>Purple</v>
          </cell>
          <cell r="L694" t="str">
            <v>Purple</v>
          </cell>
          <cell r="M694">
            <v>107</v>
          </cell>
          <cell r="N694">
            <v>107</v>
          </cell>
          <cell r="P694" t="str">
            <v>Pasture</v>
          </cell>
          <cell r="Q694">
            <v>7</v>
          </cell>
          <cell r="R694">
            <v>8</v>
          </cell>
          <cell r="S694">
            <v>21.875</v>
          </cell>
          <cell r="T694">
            <v>92.5</v>
          </cell>
          <cell r="U694">
            <v>90</v>
          </cell>
          <cell r="V694">
            <v>95</v>
          </cell>
          <cell r="W694" t="str">
            <v/>
          </cell>
          <cell r="X694" t="str">
            <v/>
          </cell>
        </row>
        <row r="695">
          <cell r="A695" t="str">
            <v>90-2010-0-1082.5</v>
          </cell>
          <cell r="B695" t="str">
            <v>90-2010-0-108</v>
          </cell>
          <cell r="C695">
            <v>41211</v>
          </cell>
          <cell r="D695">
            <v>2012</v>
          </cell>
          <cell r="E695">
            <v>2010</v>
          </cell>
          <cell r="F695" t="str">
            <v>East Yana</v>
          </cell>
          <cell r="G695" t="str">
            <v>East Yana</v>
          </cell>
          <cell r="H695" t="str">
            <v>Male</v>
          </cell>
          <cell r="I695">
            <v>2.5</v>
          </cell>
          <cell r="J695">
            <v>170</v>
          </cell>
          <cell r="K695" t="str">
            <v>Purple</v>
          </cell>
          <cell r="L695" t="str">
            <v>Purple</v>
          </cell>
          <cell r="M695">
            <v>108</v>
          </cell>
          <cell r="N695">
            <v>108</v>
          </cell>
          <cell r="P695" t="str">
            <v>Pasture</v>
          </cell>
          <cell r="Q695">
            <v>8</v>
          </cell>
          <cell r="R695">
            <v>9</v>
          </cell>
          <cell r="S695">
            <v>27.5</v>
          </cell>
          <cell r="T695">
            <v>124.125</v>
          </cell>
          <cell r="U695">
            <v>120</v>
          </cell>
          <cell r="V695">
            <v>125</v>
          </cell>
          <cell r="W695" t="str">
            <v>Forked</v>
          </cell>
          <cell r="X695" t="str">
            <v>Forked</v>
          </cell>
          <cell r="Z695" t="str">
            <v>OMG</v>
          </cell>
        </row>
        <row r="696">
          <cell r="A696" t="str">
            <v>90-2010-0-1092.5</v>
          </cell>
          <cell r="B696" t="str">
            <v>90-2010-0-109</v>
          </cell>
          <cell r="C696">
            <v>41213</v>
          </cell>
          <cell r="D696">
            <v>2012</v>
          </cell>
          <cell r="E696">
            <v>2010</v>
          </cell>
          <cell r="F696" t="str">
            <v>East Yana</v>
          </cell>
          <cell r="G696" t="str">
            <v>East Yana</v>
          </cell>
          <cell r="H696" t="str">
            <v>Male</v>
          </cell>
          <cell r="I696">
            <v>2.5</v>
          </cell>
          <cell r="J696">
            <v>152</v>
          </cell>
          <cell r="K696" t="str">
            <v>Purple</v>
          </cell>
          <cell r="L696" t="str">
            <v>Purple</v>
          </cell>
          <cell r="M696">
            <v>109</v>
          </cell>
          <cell r="N696">
            <v>109</v>
          </cell>
          <cell r="P696" t="str">
            <v>Pasture</v>
          </cell>
          <cell r="Q696">
            <v>8</v>
          </cell>
          <cell r="R696">
            <v>8</v>
          </cell>
          <cell r="S696">
            <v>20.375</v>
          </cell>
          <cell r="T696">
            <v>93.5</v>
          </cell>
          <cell r="U696">
            <v>90</v>
          </cell>
          <cell r="V696">
            <v>95</v>
          </cell>
          <cell r="W696" t="str">
            <v/>
          </cell>
          <cell r="X696" t="str">
            <v/>
          </cell>
          <cell r="AB696" t="str">
            <v>Right beam broke at base but brought in with deer. Est. spread all else was good</v>
          </cell>
        </row>
        <row r="697">
          <cell r="A697" t="str">
            <v>90-2010-0-1102.5</v>
          </cell>
          <cell r="B697" t="str">
            <v>90-2010-0-110</v>
          </cell>
          <cell r="C697">
            <v>41211</v>
          </cell>
          <cell r="D697">
            <v>2012</v>
          </cell>
          <cell r="E697">
            <v>2010</v>
          </cell>
          <cell r="F697" t="str">
            <v>East Yana</v>
          </cell>
          <cell r="G697" t="str">
            <v>East Yana</v>
          </cell>
          <cell r="H697" t="str">
            <v>Male</v>
          </cell>
          <cell r="I697">
            <v>2.5</v>
          </cell>
          <cell r="J697">
            <v>167</v>
          </cell>
          <cell r="K697" t="str">
            <v>Purple</v>
          </cell>
          <cell r="L697" t="str">
            <v>Purple</v>
          </cell>
          <cell r="M697">
            <v>110</v>
          </cell>
          <cell r="N697">
            <v>110</v>
          </cell>
          <cell r="P697" t="str">
            <v>Pasture</v>
          </cell>
          <cell r="Q697">
            <v>11</v>
          </cell>
          <cell r="R697">
            <v>13</v>
          </cell>
          <cell r="S697">
            <v>27.625</v>
          </cell>
          <cell r="T697">
            <v>142.5</v>
          </cell>
          <cell r="U697">
            <v>140</v>
          </cell>
          <cell r="V697">
            <v>145</v>
          </cell>
          <cell r="W697" t="str">
            <v>Forked</v>
          </cell>
          <cell r="X697" t="str">
            <v>Forked</v>
          </cell>
          <cell r="Z697" t="str">
            <v>Wolverine</v>
          </cell>
        </row>
        <row r="698">
          <cell r="A698" t="str">
            <v>90-2010-0-1112.5</v>
          </cell>
          <cell r="B698" t="str">
            <v>90-2010-0-111</v>
          </cell>
          <cell r="C698">
            <v>41213</v>
          </cell>
          <cell r="D698">
            <v>2012</v>
          </cell>
          <cell r="E698">
            <v>2010</v>
          </cell>
          <cell r="F698" t="str">
            <v>East Yana</v>
          </cell>
          <cell r="G698" t="str">
            <v>East Yana</v>
          </cell>
          <cell r="H698" t="str">
            <v>Male</v>
          </cell>
          <cell r="I698">
            <v>2.5</v>
          </cell>
          <cell r="K698" t="str">
            <v>Purple</v>
          </cell>
          <cell r="L698" t="str">
            <v>Purple</v>
          </cell>
          <cell r="M698">
            <v>111</v>
          </cell>
          <cell r="N698">
            <v>111</v>
          </cell>
          <cell r="P698" t="str">
            <v>Pasture</v>
          </cell>
          <cell r="Q698">
            <v>11</v>
          </cell>
          <cell r="R698">
            <v>11</v>
          </cell>
          <cell r="S698">
            <v>27</v>
          </cell>
          <cell r="T698">
            <v>117.25</v>
          </cell>
          <cell r="U698">
            <v>110</v>
          </cell>
          <cell r="V698">
            <v>115</v>
          </cell>
          <cell r="W698" t="str">
            <v>Forked</v>
          </cell>
          <cell r="X698" t="str">
            <v>Forked</v>
          </cell>
          <cell r="Z698" t="str">
            <v>The Penguin</v>
          </cell>
          <cell r="AB698" t="str">
            <v>Broke left G4, just a small point gave 1"</v>
          </cell>
        </row>
        <row r="699">
          <cell r="A699" t="str">
            <v>90-2010-0-1122.5</v>
          </cell>
          <cell r="B699" t="str">
            <v>90-2010-0-112</v>
          </cell>
          <cell r="C699">
            <v>41213</v>
          </cell>
          <cell r="D699">
            <v>2012</v>
          </cell>
          <cell r="E699">
            <v>2010</v>
          </cell>
          <cell r="F699" t="str">
            <v>East Yana</v>
          </cell>
          <cell r="G699" t="str">
            <v>East Yana</v>
          </cell>
          <cell r="H699" t="str">
            <v>Male</v>
          </cell>
          <cell r="I699">
            <v>2.5</v>
          </cell>
          <cell r="J699">
            <v>152</v>
          </cell>
          <cell r="K699" t="str">
            <v>Purple</v>
          </cell>
          <cell r="L699" t="str">
            <v>Purple</v>
          </cell>
          <cell r="M699">
            <v>112</v>
          </cell>
          <cell r="N699">
            <v>112</v>
          </cell>
          <cell r="P699" t="str">
            <v>Pasture</v>
          </cell>
          <cell r="Q699">
            <v>8</v>
          </cell>
          <cell r="R699">
            <v>8</v>
          </cell>
          <cell r="S699">
            <v>21.25</v>
          </cell>
          <cell r="T699">
            <v>99.25</v>
          </cell>
          <cell r="U699">
            <v>90</v>
          </cell>
          <cell r="V699">
            <v>100</v>
          </cell>
          <cell r="W699" t="str">
            <v/>
          </cell>
          <cell r="X699" t="str">
            <v/>
          </cell>
        </row>
        <row r="700">
          <cell r="A700" t="str">
            <v>90-2010-0-1132.5</v>
          </cell>
          <cell r="B700" t="str">
            <v>90-2010-0-113</v>
          </cell>
          <cell r="C700">
            <v>41211</v>
          </cell>
          <cell r="D700">
            <v>2012</v>
          </cell>
          <cell r="E700">
            <v>2010</v>
          </cell>
          <cell r="F700" t="str">
            <v>East Yana</v>
          </cell>
          <cell r="G700" t="str">
            <v>East Yana</v>
          </cell>
          <cell r="H700" t="str">
            <v>Male</v>
          </cell>
          <cell r="I700">
            <v>2.5</v>
          </cell>
          <cell r="J700">
            <v>149</v>
          </cell>
          <cell r="K700" t="str">
            <v>Purple</v>
          </cell>
          <cell r="L700" t="str">
            <v>Purple</v>
          </cell>
          <cell r="M700">
            <v>113</v>
          </cell>
          <cell r="N700">
            <v>113</v>
          </cell>
          <cell r="P700" t="str">
            <v>Pasture</v>
          </cell>
          <cell r="Q700">
            <v>10</v>
          </cell>
          <cell r="R700">
            <v>12</v>
          </cell>
          <cell r="S700">
            <v>27.375</v>
          </cell>
          <cell r="T700">
            <v>133.25</v>
          </cell>
          <cell r="U700">
            <v>130</v>
          </cell>
          <cell r="V700">
            <v>135</v>
          </cell>
          <cell r="W700" t="str">
            <v>Forked</v>
          </cell>
          <cell r="X700" t="str">
            <v>Forked</v>
          </cell>
          <cell r="Z700" t="str">
            <v>DeadPool</v>
          </cell>
        </row>
        <row r="701">
          <cell r="A701" t="str">
            <v>90-2010-0-1142.5</v>
          </cell>
          <cell r="B701" t="str">
            <v>90-2010-0-114</v>
          </cell>
          <cell r="C701">
            <v>41211</v>
          </cell>
          <cell r="D701">
            <v>2012</v>
          </cell>
          <cell r="E701">
            <v>2010</v>
          </cell>
          <cell r="F701" t="str">
            <v>East Yana</v>
          </cell>
          <cell r="G701" t="str">
            <v>East Yana</v>
          </cell>
          <cell r="H701" t="str">
            <v>Male</v>
          </cell>
          <cell r="I701">
            <v>2.5</v>
          </cell>
          <cell r="J701">
            <v>157</v>
          </cell>
          <cell r="K701" t="str">
            <v>Purple</v>
          </cell>
          <cell r="L701" t="str">
            <v>Purple</v>
          </cell>
          <cell r="M701">
            <v>114</v>
          </cell>
          <cell r="N701">
            <v>114</v>
          </cell>
          <cell r="P701" t="str">
            <v>Pasture</v>
          </cell>
          <cell r="Q701">
            <v>10</v>
          </cell>
          <cell r="R701">
            <v>10</v>
          </cell>
          <cell r="S701">
            <v>23.125</v>
          </cell>
          <cell r="T701">
            <v>107.25</v>
          </cell>
          <cell r="U701">
            <v>100</v>
          </cell>
          <cell r="V701">
            <v>105</v>
          </cell>
          <cell r="W701" t="str">
            <v>Forked</v>
          </cell>
          <cell r="X701" t="str">
            <v>Forked</v>
          </cell>
        </row>
        <row r="702">
          <cell r="A702" t="str">
            <v>90-2010-0-1152.5</v>
          </cell>
          <cell r="B702" t="str">
            <v>90-2010-0-115</v>
          </cell>
          <cell r="C702">
            <v>41211</v>
          </cell>
          <cell r="D702">
            <v>2012</v>
          </cell>
          <cell r="E702">
            <v>2010</v>
          </cell>
          <cell r="F702" t="str">
            <v>East Yana</v>
          </cell>
          <cell r="G702" t="str">
            <v>East Yana</v>
          </cell>
          <cell r="H702" t="str">
            <v>Male</v>
          </cell>
          <cell r="I702">
            <v>2.5</v>
          </cell>
          <cell r="J702">
            <v>163</v>
          </cell>
          <cell r="K702" t="str">
            <v>Purple</v>
          </cell>
          <cell r="L702" t="str">
            <v>Purple</v>
          </cell>
          <cell r="M702">
            <v>115</v>
          </cell>
          <cell r="N702">
            <v>115</v>
          </cell>
          <cell r="P702" t="str">
            <v>Pasture</v>
          </cell>
          <cell r="Q702">
            <v>8</v>
          </cell>
          <cell r="R702">
            <v>8</v>
          </cell>
          <cell r="S702">
            <v>21.25</v>
          </cell>
          <cell r="T702">
            <v>77.875</v>
          </cell>
          <cell r="U702">
            <v>70</v>
          </cell>
          <cell r="V702">
            <v>80</v>
          </cell>
          <cell r="W702" t="str">
            <v/>
          </cell>
          <cell r="X702" t="str">
            <v/>
          </cell>
        </row>
        <row r="703">
          <cell r="A703" t="str">
            <v>90-2011-0-3512.5</v>
          </cell>
          <cell r="B703" t="str">
            <v>90-2011-0-351</v>
          </cell>
          <cell r="C703">
            <v>41590</v>
          </cell>
          <cell r="D703">
            <v>2013</v>
          </cell>
          <cell r="E703">
            <v>2011</v>
          </cell>
          <cell r="F703" t="str">
            <v>East Yana</v>
          </cell>
          <cell r="G703" t="str">
            <v>East Yana</v>
          </cell>
          <cell r="H703" t="str">
            <v>Male</v>
          </cell>
          <cell r="I703">
            <v>2.5</v>
          </cell>
          <cell r="J703">
            <v>156</v>
          </cell>
          <cell r="K703" t="str">
            <v xml:space="preserve">White </v>
          </cell>
          <cell r="L703" t="str">
            <v>White</v>
          </cell>
          <cell r="M703">
            <v>351</v>
          </cell>
          <cell r="N703">
            <v>351</v>
          </cell>
          <cell r="P703" t="str">
            <v>Pasture</v>
          </cell>
          <cell r="Q703">
            <v>8</v>
          </cell>
          <cell r="R703">
            <v>8</v>
          </cell>
          <cell r="S703">
            <v>21</v>
          </cell>
          <cell r="T703">
            <v>91.625</v>
          </cell>
          <cell r="U703">
            <v>90</v>
          </cell>
          <cell r="V703">
            <v>90</v>
          </cell>
          <cell r="W703" t="str">
            <v>Forked</v>
          </cell>
          <cell r="X703" t="str">
            <v>Forked</v>
          </cell>
          <cell r="AC703" t="str">
            <v>No gray</v>
          </cell>
          <cell r="AD703" t="str">
            <v>Straight</v>
          </cell>
          <cell r="AE703" t="str">
            <v>None</v>
          </cell>
          <cell r="AF703" t="str">
            <v>No</v>
          </cell>
          <cell r="AG703" t="str">
            <v>No</v>
          </cell>
          <cell r="AH703" t="str">
            <v>No</v>
          </cell>
          <cell r="AI703">
            <v>17.875</v>
          </cell>
          <cell r="AJ703">
            <v>11.125</v>
          </cell>
          <cell r="AK703">
            <v>6.125</v>
          </cell>
          <cell r="AL703">
            <v>18.25</v>
          </cell>
          <cell r="AM703">
            <v>40.5</v>
          </cell>
          <cell r="AN703">
            <v>19.5</v>
          </cell>
          <cell r="AO703">
            <v>2.75</v>
          </cell>
          <cell r="AP703">
            <v>1.75</v>
          </cell>
          <cell r="AQ703" t="str">
            <v>Light stain</v>
          </cell>
          <cell r="AR703">
            <v>2.9183673469387754</v>
          </cell>
          <cell r="AS703">
            <v>1.8163265306122449</v>
          </cell>
        </row>
        <row r="704">
          <cell r="A704" t="str">
            <v>90-2011-0-3542.5</v>
          </cell>
          <cell r="B704" t="str">
            <v>90-2011-0-354</v>
          </cell>
          <cell r="C704">
            <v>41590</v>
          </cell>
          <cell r="D704">
            <v>2013</v>
          </cell>
          <cell r="E704">
            <v>2011</v>
          </cell>
          <cell r="F704" t="str">
            <v>East Yana</v>
          </cell>
          <cell r="G704" t="str">
            <v>East Yana</v>
          </cell>
          <cell r="H704" t="str">
            <v>Male</v>
          </cell>
          <cell r="I704">
            <v>2.5</v>
          </cell>
          <cell r="J704">
            <v>146</v>
          </cell>
          <cell r="K704" t="str">
            <v xml:space="preserve">White </v>
          </cell>
          <cell r="L704" t="str">
            <v>White</v>
          </cell>
          <cell r="M704">
            <v>354</v>
          </cell>
          <cell r="N704">
            <v>354</v>
          </cell>
          <cell r="P704" t="str">
            <v>Pasture</v>
          </cell>
          <cell r="Q704">
            <v>8</v>
          </cell>
          <cell r="R704">
            <v>8</v>
          </cell>
          <cell r="S704">
            <v>18.25</v>
          </cell>
          <cell r="T704">
            <v>73.375</v>
          </cell>
          <cell r="U704">
            <v>70</v>
          </cell>
          <cell r="V704">
            <v>75</v>
          </cell>
          <cell r="W704" t="str">
            <v>Spike</v>
          </cell>
          <cell r="X704" t="str">
            <v>Spike</v>
          </cell>
          <cell r="AC704" t="str">
            <v>No gray</v>
          </cell>
          <cell r="AD704" t="str">
            <v>Straight</v>
          </cell>
          <cell r="AE704" t="str">
            <v>Slight Wrinkling</v>
          </cell>
          <cell r="AF704" t="str">
            <v>No</v>
          </cell>
          <cell r="AG704" t="str">
            <v>No</v>
          </cell>
          <cell r="AH704" t="str">
            <v>No</v>
          </cell>
          <cell r="AI704">
            <v>18.25</v>
          </cell>
          <cell r="AJ704">
            <v>11.875</v>
          </cell>
          <cell r="AK704">
            <v>5.625</v>
          </cell>
          <cell r="AL704">
            <v>18.875</v>
          </cell>
          <cell r="AM704">
            <v>37.875</v>
          </cell>
          <cell r="AN704">
            <v>16.25</v>
          </cell>
          <cell r="AO704">
            <v>3</v>
          </cell>
          <cell r="AP704">
            <v>1.75</v>
          </cell>
          <cell r="AQ704" t="str">
            <v>Light stain</v>
          </cell>
          <cell r="AR704">
            <v>3.2444444444444445</v>
          </cell>
          <cell r="AS704">
            <v>2.1111111111111112</v>
          </cell>
        </row>
        <row r="705">
          <cell r="A705" t="str">
            <v>90-2011-0-3552.5</v>
          </cell>
          <cell r="B705" t="str">
            <v>90-2011-0-355</v>
          </cell>
          <cell r="C705">
            <v>41590</v>
          </cell>
          <cell r="D705">
            <v>2013</v>
          </cell>
          <cell r="E705">
            <v>2011</v>
          </cell>
          <cell r="F705" t="str">
            <v>East Yana</v>
          </cell>
          <cell r="G705" t="str">
            <v>East Yana</v>
          </cell>
          <cell r="H705" t="str">
            <v>Male</v>
          </cell>
          <cell r="I705">
            <v>2.5</v>
          </cell>
          <cell r="J705">
            <v>156</v>
          </cell>
          <cell r="K705" t="str">
            <v xml:space="preserve">White </v>
          </cell>
          <cell r="L705" t="str">
            <v>White</v>
          </cell>
          <cell r="M705">
            <v>355</v>
          </cell>
          <cell r="N705">
            <v>355</v>
          </cell>
          <cell r="P705" t="str">
            <v>Pasture</v>
          </cell>
          <cell r="Q705">
            <v>7</v>
          </cell>
          <cell r="R705">
            <v>7</v>
          </cell>
          <cell r="S705">
            <v>18.75</v>
          </cell>
          <cell r="T705">
            <v>71.75</v>
          </cell>
          <cell r="U705">
            <v>70</v>
          </cell>
          <cell r="V705">
            <v>70</v>
          </cell>
          <cell r="W705" t="str">
            <v>Spike</v>
          </cell>
          <cell r="X705" t="str">
            <v>Spike</v>
          </cell>
          <cell r="AC705" t="str">
            <v>No gray</v>
          </cell>
          <cell r="AD705" t="str">
            <v>Pronounced Hump</v>
          </cell>
          <cell r="AE705" t="str">
            <v>None</v>
          </cell>
          <cell r="AF705" t="str">
            <v>No</v>
          </cell>
          <cell r="AG705" t="str">
            <v>No</v>
          </cell>
          <cell r="AH705" t="str">
            <v>No</v>
          </cell>
          <cell r="AI705">
            <v>18.25</v>
          </cell>
          <cell r="AJ705">
            <v>11.75</v>
          </cell>
          <cell r="AK705">
            <v>5.5</v>
          </cell>
          <cell r="AL705">
            <v>16.625</v>
          </cell>
          <cell r="AM705">
            <v>38.375</v>
          </cell>
          <cell r="AN705">
            <v>19.75</v>
          </cell>
          <cell r="AO705">
            <v>3.125</v>
          </cell>
          <cell r="AP705">
            <v>1.75</v>
          </cell>
          <cell r="AQ705" t="str">
            <v>Light stain</v>
          </cell>
          <cell r="AR705">
            <v>3.3181818181818183</v>
          </cell>
          <cell r="AS705">
            <v>2.1363636363636362</v>
          </cell>
        </row>
        <row r="706">
          <cell r="A706" t="str">
            <v>90-2011-0-3572.5</v>
          </cell>
          <cell r="B706" t="str">
            <v>90-2011-0-357</v>
          </cell>
          <cell r="C706">
            <v>41591</v>
          </cell>
          <cell r="D706">
            <v>2013</v>
          </cell>
          <cell r="E706">
            <v>2011</v>
          </cell>
          <cell r="F706" t="str">
            <v>West Yana</v>
          </cell>
          <cell r="G706" t="str">
            <v>East Yana</v>
          </cell>
          <cell r="H706" t="str">
            <v>Male</v>
          </cell>
          <cell r="I706">
            <v>2.5</v>
          </cell>
          <cell r="J706">
            <v>128</v>
          </cell>
          <cell r="K706" t="str">
            <v xml:space="preserve">White </v>
          </cell>
          <cell r="L706" t="str">
            <v>White</v>
          </cell>
          <cell r="M706">
            <v>357</v>
          </cell>
          <cell r="N706">
            <v>357</v>
          </cell>
          <cell r="P706" t="str">
            <v>Pasture</v>
          </cell>
          <cell r="Q706">
            <v>5</v>
          </cell>
          <cell r="R706">
            <v>5</v>
          </cell>
          <cell r="S706">
            <v>13.625</v>
          </cell>
          <cell r="T706">
            <v>51.625</v>
          </cell>
          <cell r="U706">
            <v>50</v>
          </cell>
          <cell r="V706">
            <v>50</v>
          </cell>
          <cell r="W706" t="str">
            <v>Spike</v>
          </cell>
          <cell r="X706" t="str">
            <v>Spike</v>
          </cell>
          <cell r="AB706" t="str">
            <v>caught in West Yana and moved back to East Yana</v>
          </cell>
          <cell r="AC706" t="str">
            <v>No gray</v>
          </cell>
          <cell r="AD706" t="str">
            <v>Straight</v>
          </cell>
          <cell r="AE706" t="str">
            <v>None</v>
          </cell>
          <cell r="AF706" t="str">
            <v>No</v>
          </cell>
          <cell r="AG706" t="str">
            <v>No</v>
          </cell>
          <cell r="AH706" t="str">
            <v>No</v>
          </cell>
          <cell r="AI706">
            <v>16.375</v>
          </cell>
          <cell r="AJ706">
            <v>10.125</v>
          </cell>
          <cell r="AK706">
            <v>5</v>
          </cell>
          <cell r="AL706">
            <v>19</v>
          </cell>
          <cell r="AN706">
            <v>16.75</v>
          </cell>
          <cell r="AO706">
            <v>2.875</v>
          </cell>
          <cell r="AP706">
            <v>1.75</v>
          </cell>
          <cell r="AQ706" t="str">
            <v>Light stain</v>
          </cell>
          <cell r="AR706">
            <v>3.2749999999999999</v>
          </cell>
          <cell r="AS706">
            <v>2.0249999999999999</v>
          </cell>
        </row>
        <row r="707">
          <cell r="A707" t="str">
            <v>90-2011-0-3582.5</v>
          </cell>
          <cell r="B707" t="str">
            <v>90-2011-0-358</v>
          </cell>
          <cell r="C707">
            <v>41590</v>
          </cell>
          <cell r="D707">
            <v>2013</v>
          </cell>
          <cell r="E707">
            <v>2011</v>
          </cell>
          <cell r="F707" t="str">
            <v>East Yana</v>
          </cell>
          <cell r="G707" t="str">
            <v>East Yana</v>
          </cell>
          <cell r="H707" t="str">
            <v>Male</v>
          </cell>
          <cell r="I707">
            <v>2.5</v>
          </cell>
          <cell r="J707">
            <v>150</v>
          </cell>
          <cell r="K707" t="str">
            <v xml:space="preserve">White </v>
          </cell>
          <cell r="L707" t="str">
            <v>White</v>
          </cell>
          <cell r="M707">
            <v>358</v>
          </cell>
          <cell r="N707">
            <v>358</v>
          </cell>
          <cell r="P707" t="str">
            <v>Pasture</v>
          </cell>
          <cell r="Q707">
            <v>8</v>
          </cell>
          <cell r="R707">
            <v>8</v>
          </cell>
          <cell r="S707">
            <v>23</v>
          </cell>
          <cell r="T707">
            <v>103.75</v>
          </cell>
          <cell r="U707">
            <v>100</v>
          </cell>
          <cell r="V707">
            <v>105</v>
          </cell>
          <cell r="W707" t="str">
            <v>Forked</v>
          </cell>
          <cell r="X707" t="str">
            <v>Forked</v>
          </cell>
          <cell r="AC707" t="str">
            <v>No gray</v>
          </cell>
          <cell r="AD707" t="str">
            <v>Straight</v>
          </cell>
          <cell r="AE707" t="str">
            <v>Slight Wrinkling</v>
          </cell>
          <cell r="AF707" t="str">
            <v>No</v>
          </cell>
          <cell r="AG707" t="str">
            <v>No</v>
          </cell>
          <cell r="AH707" t="str">
            <v>No</v>
          </cell>
          <cell r="AI707">
            <v>17.875</v>
          </cell>
          <cell r="AJ707">
            <v>11</v>
          </cell>
          <cell r="AK707">
            <v>6.75</v>
          </cell>
          <cell r="AL707">
            <v>18.625</v>
          </cell>
          <cell r="AM707">
            <v>37.625</v>
          </cell>
          <cell r="AN707">
            <v>17.25</v>
          </cell>
          <cell r="AO707">
            <v>3.125</v>
          </cell>
          <cell r="AP707">
            <v>1.875</v>
          </cell>
          <cell r="AQ707" t="str">
            <v>Heavy Stain</v>
          </cell>
          <cell r="AR707">
            <v>2.6481481481481484</v>
          </cell>
          <cell r="AS707">
            <v>1.6296296296296295</v>
          </cell>
        </row>
        <row r="708">
          <cell r="A708" t="str">
            <v>90-2011-0-3592.5</v>
          </cell>
          <cell r="B708" t="str">
            <v>90-2011-0-359</v>
          </cell>
          <cell r="C708">
            <v>41590</v>
          </cell>
          <cell r="D708">
            <v>2013</v>
          </cell>
          <cell r="E708">
            <v>2011</v>
          </cell>
          <cell r="F708" t="str">
            <v>East Yana</v>
          </cell>
          <cell r="G708" t="str">
            <v>East Yana</v>
          </cell>
          <cell r="H708" t="str">
            <v>Male</v>
          </cell>
          <cell r="I708">
            <v>2.5</v>
          </cell>
          <cell r="J708">
            <v>137</v>
          </cell>
          <cell r="K708" t="str">
            <v xml:space="preserve">White </v>
          </cell>
          <cell r="L708" t="str">
            <v>White</v>
          </cell>
          <cell r="M708">
            <v>359</v>
          </cell>
          <cell r="N708">
            <v>359</v>
          </cell>
          <cell r="P708" t="str">
            <v>Pasture</v>
          </cell>
          <cell r="Q708">
            <v>8</v>
          </cell>
          <cell r="R708">
            <v>8</v>
          </cell>
          <cell r="S708">
            <v>20.125</v>
          </cell>
          <cell r="T708">
            <v>103.125</v>
          </cell>
          <cell r="U708">
            <v>100</v>
          </cell>
          <cell r="V708">
            <v>105</v>
          </cell>
          <cell r="W708" t="str">
            <v/>
          </cell>
          <cell r="X708" t="str">
            <v/>
          </cell>
          <cell r="AC708" t="str">
            <v>Gray</v>
          </cell>
          <cell r="AD708" t="str">
            <v>Slight Hump</v>
          </cell>
          <cell r="AE708" t="str">
            <v>Slight Wrinkling</v>
          </cell>
          <cell r="AF708" t="str">
            <v>No</v>
          </cell>
          <cell r="AG708" t="str">
            <v>No</v>
          </cell>
          <cell r="AH708" t="str">
            <v>No</v>
          </cell>
          <cell r="AI708">
            <v>17.625</v>
          </cell>
          <cell r="AJ708">
            <v>11</v>
          </cell>
          <cell r="AK708">
            <v>5.75</v>
          </cell>
          <cell r="AL708">
            <v>17.875</v>
          </cell>
          <cell r="AM708">
            <v>37.75</v>
          </cell>
          <cell r="AN708">
            <v>18</v>
          </cell>
          <cell r="AO708">
            <v>2.625</v>
          </cell>
          <cell r="AP708">
            <v>1.5</v>
          </cell>
          <cell r="AQ708" t="str">
            <v>Light stain</v>
          </cell>
          <cell r="AR708">
            <v>3.0652173913043477</v>
          </cell>
          <cell r="AS708">
            <v>1.9130434782608696</v>
          </cell>
        </row>
        <row r="709">
          <cell r="A709" t="str">
            <v>90-2011-0-3602.5</v>
          </cell>
          <cell r="B709" t="str">
            <v>90-2011-0-360</v>
          </cell>
          <cell r="C709">
            <v>41590</v>
          </cell>
          <cell r="D709">
            <v>2013</v>
          </cell>
          <cell r="E709">
            <v>2011</v>
          </cell>
          <cell r="F709" t="str">
            <v>East Yana</v>
          </cell>
          <cell r="G709" t="str">
            <v>East Yana</v>
          </cell>
          <cell r="H709" t="str">
            <v>Male</v>
          </cell>
          <cell r="I709">
            <v>2.5</v>
          </cell>
          <cell r="J709">
            <v>143</v>
          </cell>
          <cell r="K709" t="str">
            <v xml:space="preserve">White </v>
          </cell>
          <cell r="L709" t="str">
            <v>White</v>
          </cell>
          <cell r="M709">
            <v>360</v>
          </cell>
          <cell r="N709">
            <v>360</v>
          </cell>
          <cell r="P709" t="str">
            <v>Pasture</v>
          </cell>
          <cell r="Q709">
            <v>9</v>
          </cell>
          <cell r="R709">
            <v>9</v>
          </cell>
          <cell r="S709">
            <v>21.625</v>
          </cell>
          <cell r="T709">
            <v>101.5</v>
          </cell>
          <cell r="U709">
            <v>100</v>
          </cell>
          <cell r="V709">
            <v>100</v>
          </cell>
          <cell r="W709" t="str">
            <v>Forked</v>
          </cell>
          <cell r="X709" t="str">
            <v>Forked</v>
          </cell>
          <cell r="Z709" t="str">
            <v>Cachuma</v>
          </cell>
          <cell r="AC709" t="str">
            <v>Slightly Grizzled</v>
          </cell>
          <cell r="AD709" t="str">
            <v>Straight</v>
          </cell>
          <cell r="AE709" t="str">
            <v>None</v>
          </cell>
          <cell r="AF709" t="str">
            <v>No</v>
          </cell>
          <cell r="AG709" t="str">
            <v>No</v>
          </cell>
          <cell r="AH709" t="str">
            <v>No</v>
          </cell>
          <cell r="AI709">
            <v>18.75</v>
          </cell>
          <cell r="AJ709">
            <v>12.375</v>
          </cell>
          <cell r="AK709">
            <v>6</v>
          </cell>
          <cell r="AL709">
            <v>19.375</v>
          </cell>
          <cell r="AM709">
            <v>37.25</v>
          </cell>
          <cell r="AN709">
            <v>20</v>
          </cell>
          <cell r="AO709">
            <v>2.875</v>
          </cell>
          <cell r="AP709">
            <v>2.25</v>
          </cell>
          <cell r="AQ709" t="str">
            <v>Heavy Stain</v>
          </cell>
          <cell r="AR709">
            <v>3.125</v>
          </cell>
          <cell r="AS709">
            <v>2.0625</v>
          </cell>
        </row>
        <row r="710">
          <cell r="A710" t="str">
            <v>90-2011-0-3622.5</v>
          </cell>
          <cell r="B710" t="str">
            <v>90-2011-0-362</v>
          </cell>
          <cell r="C710">
            <v>41590</v>
          </cell>
          <cell r="D710">
            <v>2013</v>
          </cell>
          <cell r="E710">
            <v>2011</v>
          </cell>
          <cell r="F710" t="str">
            <v>East Yana</v>
          </cell>
          <cell r="G710" t="str">
            <v>East Yana</v>
          </cell>
          <cell r="H710" t="str">
            <v>Male</v>
          </cell>
          <cell r="I710">
            <v>2.5</v>
          </cell>
          <cell r="J710">
            <v>173</v>
          </cell>
          <cell r="K710" t="str">
            <v xml:space="preserve">White </v>
          </cell>
          <cell r="L710" t="str">
            <v>White</v>
          </cell>
          <cell r="M710">
            <v>362</v>
          </cell>
          <cell r="N710">
            <v>362</v>
          </cell>
          <cell r="P710" t="str">
            <v>Pasture</v>
          </cell>
          <cell r="Q710">
            <v>5</v>
          </cell>
          <cell r="R710">
            <v>5</v>
          </cell>
          <cell r="S710">
            <v>18</v>
          </cell>
          <cell r="T710">
            <v>72.25</v>
          </cell>
          <cell r="U710">
            <v>70</v>
          </cell>
          <cell r="V710">
            <v>70</v>
          </cell>
          <cell r="W710" t="str">
            <v>Forked</v>
          </cell>
          <cell r="X710" t="str">
            <v>Spike</v>
          </cell>
          <cell r="AC710" t="str">
            <v>Gray</v>
          </cell>
          <cell r="AD710" t="str">
            <v>Straight</v>
          </cell>
          <cell r="AE710" t="str">
            <v>None</v>
          </cell>
          <cell r="AF710" t="str">
            <v>No</v>
          </cell>
          <cell r="AG710" t="str">
            <v>No</v>
          </cell>
          <cell r="AH710" t="str">
            <v>No</v>
          </cell>
          <cell r="AI710">
            <v>17.25</v>
          </cell>
          <cell r="AJ710">
            <v>12.125</v>
          </cell>
          <cell r="AK710">
            <v>6</v>
          </cell>
          <cell r="AL710">
            <v>18.25</v>
          </cell>
          <cell r="AM710">
            <v>40.75</v>
          </cell>
          <cell r="AN710">
            <v>21.5</v>
          </cell>
          <cell r="AO710">
            <v>2.75</v>
          </cell>
          <cell r="AP710">
            <v>1.5</v>
          </cell>
          <cell r="AQ710" t="str">
            <v>Light stain</v>
          </cell>
          <cell r="AR710">
            <v>2.875</v>
          </cell>
          <cell r="AS710">
            <v>2.0208333333333335</v>
          </cell>
        </row>
        <row r="711">
          <cell r="A711" t="str">
            <v>90-2011-0-3632.5</v>
          </cell>
          <cell r="B711" t="str">
            <v>90-2011-0-363</v>
          </cell>
          <cell r="C711">
            <v>41590</v>
          </cell>
          <cell r="D711">
            <v>2013</v>
          </cell>
          <cell r="E711">
            <v>2011</v>
          </cell>
          <cell r="F711" t="str">
            <v>East Yana</v>
          </cell>
          <cell r="G711" t="str">
            <v>East Yana</v>
          </cell>
          <cell r="H711" t="str">
            <v>Male</v>
          </cell>
          <cell r="I711">
            <v>2.5</v>
          </cell>
          <cell r="J711">
            <v>149</v>
          </cell>
          <cell r="K711" t="str">
            <v xml:space="preserve">White </v>
          </cell>
          <cell r="L711" t="str">
            <v>White</v>
          </cell>
          <cell r="M711">
            <v>363</v>
          </cell>
          <cell r="N711">
            <v>363</v>
          </cell>
          <cell r="P711" t="str">
            <v>Pasture</v>
          </cell>
          <cell r="Q711">
            <v>6</v>
          </cell>
          <cell r="R711">
            <v>6</v>
          </cell>
          <cell r="S711">
            <v>19.375</v>
          </cell>
          <cell r="T711">
            <v>82.375</v>
          </cell>
          <cell r="U711">
            <v>80</v>
          </cell>
          <cell r="V711">
            <v>80</v>
          </cell>
          <cell r="W711" t="str">
            <v>Spike</v>
          </cell>
          <cell r="X711" t="str">
            <v>Spike</v>
          </cell>
          <cell r="AC711" t="str">
            <v>Slightly Grizzled</v>
          </cell>
          <cell r="AD711" t="str">
            <v>Straight</v>
          </cell>
          <cell r="AE711" t="str">
            <v>None</v>
          </cell>
          <cell r="AF711" t="str">
            <v>No</v>
          </cell>
          <cell r="AG711" t="str">
            <v>No</v>
          </cell>
          <cell r="AH711" t="str">
            <v>No</v>
          </cell>
          <cell r="AI711">
            <v>18</v>
          </cell>
          <cell r="AJ711">
            <v>12.375</v>
          </cell>
          <cell r="AK711">
            <v>5.75</v>
          </cell>
          <cell r="AL711">
            <v>18.25</v>
          </cell>
          <cell r="AM711">
            <v>37.75</v>
          </cell>
          <cell r="AN711">
            <v>19.375</v>
          </cell>
          <cell r="AO711">
            <v>3.5</v>
          </cell>
          <cell r="AP711">
            <v>3.375</v>
          </cell>
          <cell r="AQ711" t="str">
            <v>Heavy Stain</v>
          </cell>
          <cell r="AR711">
            <v>3.1304347826086958</v>
          </cell>
          <cell r="AS711">
            <v>2.152173913043478</v>
          </cell>
        </row>
        <row r="712">
          <cell r="A712" t="str">
            <v>90-2011-0-3652.5</v>
          </cell>
          <cell r="B712" t="str">
            <v>90-2011-0-365</v>
          </cell>
          <cell r="C712">
            <v>41590</v>
          </cell>
          <cell r="D712">
            <v>2013</v>
          </cell>
          <cell r="E712">
            <v>2011</v>
          </cell>
          <cell r="F712" t="str">
            <v>East Yana</v>
          </cell>
          <cell r="G712" t="str">
            <v>East Yana</v>
          </cell>
          <cell r="H712" t="str">
            <v>Male</v>
          </cell>
          <cell r="I712">
            <v>2.5</v>
          </cell>
          <cell r="J712">
            <v>132</v>
          </cell>
          <cell r="K712" t="str">
            <v xml:space="preserve">White </v>
          </cell>
          <cell r="L712" t="str">
            <v>White</v>
          </cell>
          <cell r="M712">
            <v>365</v>
          </cell>
          <cell r="N712">
            <v>365</v>
          </cell>
          <cell r="P712" t="str">
            <v>Pasture</v>
          </cell>
          <cell r="Q712">
            <v>6</v>
          </cell>
          <cell r="R712">
            <v>6</v>
          </cell>
          <cell r="S712">
            <v>19.625</v>
          </cell>
          <cell r="T712">
            <v>83</v>
          </cell>
          <cell r="U712">
            <v>80</v>
          </cell>
          <cell r="V712">
            <v>85</v>
          </cell>
          <cell r="W712" t="str">
            <v>Forked</v>
          </cell>
          <cell r="X712" t="str">
            <v>Forked</v>
          </cell>
          <cell r="AC712" t="str">
            <v>No gray</v>
          </cell>
          <cell r="AD712" t="str">
            <v>Straight</v>
          </cell>
          <cell r="AE712" t="str">
            <v>None</v>
          </cell>
          <cell r="AF712" t="str">
            <v>No</v>
          </cell>
          <cell r="AG712" t="str">
            <v>No</v>
          </cell>
          <cell r="AH712" t="str">
            <v>No</v>
          </cell>
          <cell r="AI712">
            <v>18.25</v>
          </cell>
          <cell r="AJ712">
            <v>12.125</v>
          </cell>
          <cell r="AK712">
            <v>6.125</v>
          </cell>
          <cell r="AL712">
            <v>16.5</v>
          </cell>
          <cell r="AM712">
            <v>38</v>
          </cell>
          <cell r="AN712">
            <v>18.25</v>
          </cell>
          <cell r="AO712">
            <v>2.25</v>
          </cell>
          <cell r="AP712">
            <v>1.875</v>
          </cell>
          <cell r="AQ712" t="str">
            <v>No stain</v>
          </cell>
          <cell r="AR712">
            <v>2.9795918367346941</v>
          </cell>
          <cell r="AS712">
            <v>1.9795918367346939</v>
          </cell>
        </row>
        <row r="713">
          <cell r="A713" t="str">
            <v>90-2011-0-3682.5</v>
          </cell>
          <cell r="B713" t="str">
            <v>90-2011-0-368</v>
          </cell>
          <cell r="C713">
            <v>41590</v>
          </cell>
          <cell r="D713">
            <v>2013</v>
          </cell>
          <cell r="E713">
            <v>2011</v>
          </cell>
          <cell r="F713" t="str">
            <v>East Yana</v>
          </cell>
          <cell r="G713" t="str">
            <v>East Yana</v>
          </cell>
          <cell r="H713" t="str">
            <v>Male</v>
          </cell>
          <cell r="I713">
            <v>2.5</v>
          </cell>
          <cell r="J713">
            <v>144</v>
          </cell>
          <cell r="K713" t="str">
            <v xml:space="preserve">White </v>
          </cell>
          <cell r="L713" t="str">
            <v>White</v>
          </cell>
          <cell r="M713">
            <v>368</v>
          </cell>
          <cell r="N713">
            <v>368</v>
          </cell>
          <cell r="P713" t="str">
            <v>Pasture</v>
          </cell>
          <cell r="Q713">
            <v>9</v>
          </cell>
          <cell r="R713">
            <v>9</v>
          </cell>
          <cell r="S713">
            <v>21.375</v>
          </cell>
          <cell r="T713">
            <v>96.75</v>
          </cell>
          <cell r="U713">
            <v>90</v>
          </cell>
          <cell r="V713">
            <v>95</v>
          </cell>
          <cell r="W713" t="str">
            <v>Forked</v>
          </cell>
          <cell r="X713" t="str">
            <v>Forked</v>
          </cell>
          <cell r="Z713" t="str">
            <v>Wide Clyde</v>
          </cell>
          <cell r="AC713" t="str">
            <v>No gray</v>
          </cell>
          <cell r="AD713" t="str">
            <v>Straight</v>
          </cell>
          <cell r="AE713" t="str">
            <v>None</v>
          </cell>
          <cell r="AF713" t="str">
            <v>No</v>
          </cell>
          <cell r="AG713" t="str">
            <v>No</v>
          </cell>
          <cell r="AH713" t="str">
            <v>No</v>
          </cell>
          <cell r="AI713">
            <v>18.5</v>
          </cell>
          <cell r="AJ713">
            <v>12</v>
          </cell>
          <cell r="AK713">
            <v>5.5</v>
          </cell>
          <cell r="AL713">
            <v>17.25</v>
          </cell>
          <cell r="AM713">
            <v>39</v>
          </cell>
          <cell r="AN713">
            <v>18.75</v>
          </cell>
          <cell r="AO713">
            <v>3</v>
          </cell>
          <cell r="AP713">
            <v>1.75</v>
          </cell>
          <cell r="AQ713" t="str">
            <v>No stain</v>
          </cell>
          <cell r="AR713">
            <v>3.3636363636363638</v>
          </cell>
          <cell r="AS713">
            <v>2.1818181818181817</v>
          </cell>
        </row>
        <row r="714">
          <cell r="A714" t="str">
            <v>90-2011-0-3702.5</v>
          </cell>
          <cell r="B714" t="str">
            <v>90-2011-0-370</v>
          </cell>
          <cell r="C714">
            <v>41590</v>
          </cell>
          <cell r="D714">
            <v>2013</v>
          </cell>
          <cell r="E714">
            <v>2011</v>
          </cell>
          <cell r="F714" t="str">
            <v>East Yana</v>
          </cell>
          <cell r="G714" t="str">
            <v>East Yana</v>
          </cell>
          <cell r="H714" t="str">
            <v>Male</v>
          </cell>
          <cell r="I714">
            <v>2.5</v>
          </cell>
          <cell r="J714">
            <v>168</v>
          </cell>
          <cell r="K714" t="str">
            <v xml:space="preserve">White </v>
          </cell>
          <cell r="L714" t="str">
            <v>White</v>
          </cell>
          <cell r="M714">
            <v>370</v>
          </cell>
          <cell r="N714">
            <v>370</v>
          </cell>
          <cell r="P714" t="str">
            <v>Pasture</v>
          </cell>
          <cell r="Q714">
            <v>8</v>
          </cell>
          <cell r="R714">
            <v>8</v>
          </cell>
          <cell r="S714">
            <v>21</v>
          </cell>
          <cell r="T714">
            <v>84.5</v>
          </cell>
          <cell r="U714">
            <v>80</v>
          </cell>
          <cell r="V714">
            <v>85</v>
          </cell>
          <cell r="W714" t="str">
            <v/>
          </cell>
          <cell r="X714" t="str">
            <v/>
          </cell>
          <cell r="AC714" t="str">
            <v>Slightly Grizzled</v>
          </cell>
          <cell r="AD714" t="str">
            <v>Straight</v>
          </cell>
          <cell r="AE714" t="str">
            <v>Slight Wrinkling</v>
          </cell>
          <cell r="AF714" t="str">
            <v>No</v>
          </cell>
          <cell r="AG714" t="str">
            <v>No</v>
          </cell>
          <cell r="AH714" t="str">
            <v>No</v>
          </cell>
          <cell r="AI714">
            <v>18.75</v>
          </cell>
          <cell r="AJ714">
            <v>11.875</v>
          </cell>
          <cell r="AK714">
            <v>5.875</v>
          </cell>
          <cell r="AL714">
            <v>20.75</v>
          </cell>
          <cell r="AM714">
            <v>41.375</v>
          </cell>
          <cell r="AN714">
            <v>20.5</v>
          </cell>
          <cell r="AO714">
            <v>3.375</v>
          </cell>
          <cell r="AP714">
            <v>1.875</v>
          </cell>
          <cell r="AQ714" t="str">
            <v>Heavy Stain</v>
          </cell>
          <cell r="AR714">
            <v>3.1914893617021276</v>
          </cell>
          <cell r="AS714">
            <v>2.021276595744681</v>
          </cell>
        </row>
        <row r="715">
          <cell r="A715" t="str">
            <v>90-2012-0-3192.5</v>
          </cell>
          <cell r="B715" t="str">
            <v>90-2012-0-319</v>
          </cell>
          <cell r="C715">
            <v>41939</v>
          </cell>
          <cell r="D715">
            <v>2014</v>
          </cell>
          <cell r="E715">
            <v>2012</v>
          </cell>
          <cell r="F715" t="str">
            <v>East Yana</v>
          </cell>
          <cell r="G715" t="str">
            <v>East Yana</v>
          </cell>
          <cell r="H715" t="str">
            <v>Male</v>
          </cell>
          <cell r="I715">
            <v>2.5</v>
          </cell>
          <cell r="J715">
            <v>164</v>
          </cell>
          <cell r="K715" t="str">
            <v>Yellow</v>
          </cell>
          <cell r="L715" t="str">
            <v>Yellow</v>
          </cell>
          <cell r="M715">
            <v>319</v>
          </cell>
          <cell r="N715">
            <v>319</v>
          </cell>
          <cell r="P715" t="str">
            <v>Pasture</v>
          </cell>
          <cell r="Q715">
            <v>8</v>
          </cell>
          <cell r="R715">
            <v>8</v>
          </cell>
          <cell r="S715">
            <v>24.125</v>
          </cell>
          <cell r="T715">
            <v>115.75</v>
          </cell>
          <cell r="U715">
            <v>110</v>
          </cell>
          <cell r="V715">
            <v>115</v>
          </cell>
          <cell r="W715" t="str">
            <v>Forked</v>
          </cell>
          <cell r="X715" t="str">
            <v>Forked</v>
          </cell>
          <cell r="Z715" t="str">
            <v>The Bronc</v>
          </cell>
          <cell r="AC715" t="str">
            <v>No Gray</v>
          </cell>
          <cell r="AD715" t="str">
            <v>Slight Hump</v>
          </cell>
          <cell r="AE715" t="str">
            <v>None</v>
          </cell>
          <cell r="AF715" t="str">
            <v>No</v>
          </cell>
          <cell r="AG715" t="str">
            <v>No</v>
          </cell>
          <cell r="AH715" t="str">
            <v>No</v>
          </cell>
          <cell r="AI715">
            <v>16.875</v>
          </cell>
          <cell r="AJ715">
            <v>10.875</v>
          </cell>
          <cell r="AK715">
            <v>6.625</v>
          </cell>
          <cell r="AL715">
            <v>18.25</v>
          </cell>
          <cell r="AM715">
            <v>39.375</v>
          </cell>
          <cell r="AN715">
            <v>19.875</v>
          </cell>
          <cell r="AO715">
            <v>3</v>
          </cell>
          <cell r="AP715">
            <v>2.5</v>
          </cell>
          <cell r="AQ715" t="str">
            <v>Light Stain</v>
          </cell>
          <cell r="AR715">
            <v>2.5471698113207548</v>
          </cell>
          <cell r="AS715">
            <v>1.5517241379310345</v>
          </cell>
        </row>
        <row r="716">
          <cell r="A716" t="str">
            <v>90-2012-0-3202.5</v>
          </cell>
          <cell r="B716" t="str">
            <v>90-2012-0-320</v>
          </cell>
          <cell r="C716">
            <v>41939</v>
          </cell>
          <cell r="D716">
            <v>2014</v>
          </cell>
          <cell r="E716">
            <v>2012</v>
          </cell>
          <cell r="F716" t="str">
            <v>West Yana</v>
          </cell>
          <cell r="G716" t="str">
            <v>East Yana</v>
          </cell>
          <cell r="H716" t="str">
            <v>Male</v>
          </cell>
          <cell r="I716">
            <v>2.5</v>
          </cell>
          <cell r="J716">
            <v>148</v>
          </cell>
          <cell r="K716" t="str">
            <v>Yellow</v>
          </cell>
          <cell r="L716" t="str">
            <v>Yellow</v>
          </cell>
          <cell r="M716">
            <v>320</v>
          </cell>
          <cell r="N716">
            <v>320</v>
          </cell>
          <cell r="P716" t="str">
            <v>Pasture</v>
          </cell>
          <cell r="Q716">
            <v>10</v>
          </cell>
          <cell r="R716">
            <v>10</v>
          </cell>
          <cell r="S716">
            <v>25.875</v>
          </cell>
          <cell r="T716">
            <v>120</v>
          </cell>
          <cell r="U716">
            <v>120</v>
          </cell>
          <cell r="V716">
            <v>120</v>
          </cell>
          <cell r="W716" t="str">
            <v/>
          </cell>
          <cell r="X716" t="str">
            <v/>
          </cell>
          <cell r="AB716" t="str">
            <v>caught in West Yana, died during the annual deer capture</v>
          </cell>
          <cell r="AC716" t="str">
            <v>No Gray</v>
          </cell>
          <cell r="AD716" t="str">
            <v>Straight</v>
          </cell>
          <cell r="AE716" t="str">
            <v>None</v>
          </cell>
          <cell r="AF716" t="str">
            <v>No</v>
          </cell>
          <cell r="AG716" t="str">
            <v>No</v>
          </cell>
          <cell r="AH716" t="str">
            <v>No</v>
          </cell>
          <cell r="AI716">
            <v>18</v>
          </cell>
          <cell r="AJ716">
            <v>10.75</v>
          </cell>
          <cell r="AK716">
            <v>6.5</v>
          </cell>
          <cell r="AL716">
            <v>17.125</v>
          </cell>
          <cell r="AM716">
            <v>40.25</v>
          </cell>
          <cell r="AN716">
            <v>19</v>
          </cell>
          <cell r="AO716">
            <v>3</v>
          </cell>
          <cell r="AP716">
            <v>2.125</v>
          </cell>
          <cell r="AQ716" t="str">
            <v>Light Stain</v>
          </cell>
          <cell r="AR716">
            <v>2.7692307692307692</v>
          </cell>
          <cell r="AS716">
            <v>1.6744186046511629</v>
          </cell>
        </row>
        <row r="717">
          <cell r="A717" t="str">
            <v>90-2012-0-3212.5</v>
          </cell>
          <cell r="B717" t="str">
            <v>90-2012-0-321</v>
          </cell>
          <cell r="C717">
            <v>41939</v>
          </cell>
          <cell r="D717">
            <v>2014</v>
          </cell>
          <cell r="E717">
            <v>2012</v>
          </cell>
          <cell r="F717" t="str">
            <v>East Yana</v>
          </cell>
          <cell r="G717" t="str">
            <v>East Yana</v>
          </cell>
          <cell r="H717" t="str">
            <v>Male</v>
          </cell>
          <cell r="I717">
            <v>2.5</v>
          </cell>
          <cell r="J717">
            <v>154</v>
          </cell>
          <cell r="K717" t="str">
            <v>Yellow</v>
          </cell>
          <cell r="L717" t="str">
            <v>Yellow</v>
          </cell>
          <cell r="M717">
            <v>321</v>
          </cell>
          <cell r="N717">
            <v>321</v>
          </cell>
          <cell r="P717" t="str">
            <v>Pasture</v>
          </cell>
          <cell r="Q717">
            <v>8</v>
          </cell>
          <cell r="R717">
            <v>8</v>
          </cell>
          <cell r="S717">
            <v>22.5</v>
          </cell>
          <cell r="T717">
            <v>92.375</v>
          </cell>
          <cell r="U717">
            <v>90</v>
          </cell>
          <cell r="V717">
            <v>90</v>
          </cell>
          <cell r="W717" t="str">
            <v>Forked</v>
          </cell>
          <cell r="X717" t="str">
            <v>Forked</v>
          </cell>
          <cell r="AC717" t="str">
            <v>Slightly Grizzled</v>
          </cell>
          <cell r="AD717" t="str">
            <v>Slight Hump</v>
          </cell>
          <cell r="AE717" t="str">
            <v>None</v>
          </cell>
          <cell r="AF717" t="str">
            <v>No</v>
          </cell>
          <cell r="AG717" t="str">
            <v>No</v>
          </cell>
          <cell r="AH717" t="str">
            <v>No</v>
          </cell>
          <cell r="AI717">
            <v>18.75</v>
          </cell>
          <cell r="AJ717">
            <v>12.75</v>
          </cell>
          <cell r="AK717">
            <v>6.125</v>
          </cell>
          <cell r="AL717">
            <v>18.75</v>
          </cell>
          <cell r="AM717">
            <v>39.75</v>
          </cell>
          <cell r="AN717">
            <v>18.25</v>
          </cell>
          <cell r="AO717">
            <v>3.25</v>
          </cell>
          <cell r="AP717">
            <v>1.75</v>
          </cell>
          <cell r="AQ717" t="str">
            <v>Light Stain</v>
          </cell>
          <cell r="AR717">
            <v>3.0612244897959182</v>
          </cell>
          <cell r="AS717">
            <v>1.4705882352941178</v>
          </cell>
        </row>
        <row r="718">
          <cell r="A718" t="str">
            <v>90-2012-0-3242.5</v>
          </cell>
          <cell r="B718" t="str">
            <v>90-2012-0-324</v>
          </cell>
          <cell r="C718">
            <v>41939</v>
          </cell>
          <cell r="D718">
            <v>2014</v>
          </cell>
          <cell r="E718">
            <v>2012</v>
          </cell>
          <cell r="F718" t="str">
            <v>East Yana</v>
          </cell>
          <cell r="G718" t="str">
            <v>East Yana</v>
          </cell>
          <cell r="H718" t="str">
            <v>Male</v>
          </cell>
          <cell r="I718">
            <v>2.5</v>
          </cell>
          <cell r="J718">
            <v>158</v>
          </cell>
          <cell r="K718" t="str">
            <v>Yellow</v>
          </cell>
          <cell r="L718" t="str">
            <v>Yellow</v>
          </cell>
          <cell r="M718">
            <v>324</v>
          </cell>
          <cell r="N718">
            <v>324</v>
          </cell>
          <cell r="P718" t="str">
            <v>Pasture</v>
          </cell>
          <cell r="Q718">
            <v>8</v>
          </cell>
          <cell r="R718">
            <v>8</v>
          </cell>
          <cell r="S718">
            <v>22.625</v>
          </cell>
          <cell r="T718">
            <v>91.5</v>
          </cell>
          <cell r="U718">
            <v>90</v>
          </cell>
          <cell r="V718">
            <v>90</v>
          </cell>
          <cell r="W718" t="str">
            <v>Forked</v>
          </cell>
          <cell r="X718" t="str">
            <v>Forked</v>
          </cell>
          <cell r="AC718" t="str">
            <v>Slightly Grizzled</v>
          </cell>
          <cell r="AD718" t="str">
            <v>Slight Hump</v>
          </cell>
          <cell r="AE718" t="str">
            <v>Slight Wrinkling</v>
          </cell>
          <cell r="AF718" t="str">
            <v>No</v>
          </cell>
          <cell r="AG718" t="str">
            <v>No</v>
          </cell>
          <cell r="AH718" t="str">
            <v>No</v>
          </cell>
          <cell r="AI718">
            <v>17.75</v>
          </cell>
          <cell r="AJ718">
            <v>12</v>
          </cell>
          <cell r="AK718">
            <v>6.125</v>
          </cell>
          <cell r="AL718">
            <v>19.375</v>
          </cell>
          <cell r="AM718">
            <v>42.25</v>
          </cell>
          <cell r="AN718">
            <v>17.75</v>
          </cell>
          <cell r="AO718">
            <v>2.5</v>
          </cell>
          <cell r="AP718">
            <v>1.875</v>
          </cell>
          <cell r="AQ718" t="str">
            <v>Heavy Stain</v>
          </cell>
          <cell r="AR718">
            <v>2.8979591836734695</v>
          </cell>
          <cell r="AS718">
            <v>1.4791666666666667</v>
          </cell>
        </row>
        <row r="719">
          <cell r="A719" t="str">
            <v>90-2012-0-3252.5</v>
          </cell>
          <cell r="B719" t="str">
            <v>90-2012-0-325</v>
          </cell>
          <cell r="C719">
            <v>41939</v>
          </cell>
          <cell r="D719">
            <v>2014</v>
          </cell>
          <cell r="E719">
            <v>2012</v>
          </cell>
          <cell r="F719" t="str">
            <v>East Yana</v>
          </cell>
          <cell r="G719" t="str">
            <v>East Yana</v>
          </cell>
          <cell r="H719" t="str">
            <v>Male</v>
          </cell>
          <cell r="I719">
            <v>2.5</v>
          </cell>
          <cell r="J719">
            <v>162</v>
          </cell>
          <cell r="K719" t="str">
            <v>Yellow</v>
          </cell>
          <cell r="L719" t="str">
            <v>Yellow</v>
          </cell>
          <cell r="M719">
            <v>325</v>
          </cell>
          <cell r="N719">
            <v>325</v>
          </cell>
          <cell r="P719" t="str">
            <v>Pasture</v>
          </cell>
          <cell r="Q719">
            <v>8</v>
          </cell>
          <cell r="R719">
            <v>8</v>
          </cell>
          <cell r="S719">
            <v>21.5</v>
          </cell>
          <cell r="T719">
            <v>92.625</v>
          </cell>
          <cell r="U719">
            <v>90</v>
          </cell>
          <cell r="V719">
            <v>95</v>
          </cell>
          <cell r="W719" t="str">
            <v/>
          </cell>
          <cell r="X719" t="str">
            <v/>
          </cell>
          <cell r="AC719" t="str">
            <v>Slightly Grizzled</v>
          </cell>
          <cell r="AD719" t="str">
            <v>Straight</v>
          </cell>
          <cell r="AE719" t="str">
            <v>None</v>
          </cell>
          <cell r="AF719" t="str">
            <v>No</v>
          </cell>
          <cell r="AG719" t="str">
            <v>No</v>
          </cell>
          <cell r="AH719" t="str">
            <v>No</v>
          </cell>
          <cell r="AI719">
            <v>17.5</v>
          </cell>
          <cell r="AJ719">
            <v>11.5</v>
          </cell>
          <cell r="AK719">
            <v>6</v>
          </cell>
          <cell r="AL719">
            <v>18.75</v>
          </cell>
          <cell r="AM719">
            <v>40.25</v>
          </cell>
          <cell r="AN719">
            <v>17.5</v>
          </cell>
          <cell r="AO719">
            <v>2.5</v>
          </cell>
          <cell r="AP719">
            <v>1.75</v>
          </cell>
          <cell r="AQ719" t="str">
            <v>No Stain</v>
          </cell>
          <cell r="AR719">
            <v>2.9166666666666665</v>
          </cell>
          <cell r="AS719">
            <v>1.5217391304347827</v>
          </cell>
        </row>
        <row r="720">
          <cell r="A720" t="str">
            <v>90-2012-0-3262.5</v>
          </cell>
          <cell r="B720" t="str">
            <v>90-2012-0-326</v>
          </cell>
          <cell r="C720">
            <v>41939</v>
          </cell>
          <cell r="D720">
            <v>2014</v>
          </cell>
          <cell r="E720">
            <v>2012</v>
          </cell>
          <cell r="F720" t="str">
            <v>East Yana</v>
          </cell>
          <cell r="G720" t="str">
            <v>East Yana</v>
          </cell>
          <cell r="H720" t="str">
            <v>Male</v>
          </cell>
          <cell r="I720">
            <v>2.5</v>
          </cell>
          <cell r="J720">
            <v>137</v>
          </cell>
          <cell r="K720" t="str">
            <v>Yellow</v>
          </cell>
          <cell r="L720" t="str">
            <v>Yellow</v>
          </cell>
          <cell r="M720">
            <v>326</v>
          </cell>
          <cell r="N720">
            <v>326</v>
          </cell>
          <cell r="P720" t="str">
            <v>Pasture</v>
          </cell>
          <cell r="Q720">
            <v>8</v>
          </cell>
          <cell r="R720">
            <v>8</v>
          </cell>
          <cell r="S720">
            <v>19.125</v>
          </cell>
          <cell r="T720">
            <v>78.875</v>
          </cell>
          <cell r="U720">
            <v>70</v>
          </cell>
          <cell r="V720">
            <v>80</v>
          </cell>
          <cell r="W720" t="str">
            <v>Spike</v>
          </cell>
          <cell r="X720" t="str">
            <v>Spike</v>
          </cell>
          <cell r="AC720" t="str">
            <v>No Gray</v>
          </cell>
          <cell r="AD720" t="str">
            <v>Straight</v>
          </cell>
          <cell r="AE720" t="str">
            <v>None</v>
          </cell>
          <cell r="AF720" t="str">
            <v>No</v>
          </cell>
          <cell r="AG720" t="str">
            <v>No</v>
          </cell>
          <cell r="AH720" t="str">
            <v>No</v>
          </cell>
          <cell r="AI720">
            <v>18.25</v>
          </cell>
          <cell r="AJ720">
            <v>12.25</v>
          </cell>
          <cell r="AK720">
            <v>6.375</v>
          </cell>
          <cell r="AL720">
            <v>19</v>
          </cell>
          <cell r="AM720">
            <v>38.25</v>
          </cell>
          <cell r="AN720">
            <v>16.75</v>
          </cell>
          <cell r="AO720">
            <v>2.75</v>
          </cell>
          <cell r="AP720">
            <v>1.875</v>
          </cell>
          <cell r="AQ720" t="str">
            <v>Light Stain</v>
          </cell>
          <cell r="AR720">
            <v>2.8627450980392157</v>
          </cell>
          <cell r="AS720">
            <v>1.489795918367347</v>
          </cell>
        </row>
        <row r="721">
          <cell r="A721" t="str">
            <v>90-2012-0-3292.5</v>
          </cell>
          <cell r="B721" t="str">
            <v>90-2012-0-329</v>
          </cell>
          <cell r="C721">
            <v>41939</v>
          </cell>
          <cell r="D721">
            <v>2014</v>
          </cell>
          <cell r="E721">
            <v>2012</v>
          </cell>
          <cell r="F721" t="str">
            <v>East Yana</v>
          </cell>
          <cell r="G721" t="str">
            <v>East Yana</v>
          </cell>
          <cell r="H721" t="str">
            <v>Male</v>
          </cell>
          <cell r="I721">
            <v>2.5</v>
          </cell>
          <cell r="J721">
            <v>175</v>
          </cell>
          <cell r="K721" t="str">
            <v>Yellow</v>
          </cell>
          <cell r="L721" t="str">
            <v>Yellow</v>
          </cell>
          <cell r="M721">
            <v>329</v>
          </cell>
          <cell r="N721">
            <v>329</v>
          </cell>
          <cell r="P721" t="str">
            <v>Pasture</v>
          </cell>
          <cell r="Q721">
            <v>9</v>
          </cell>
          <cell r="R721">
            <v>10</v>
          </cell>
          <cell r="S721">
            <v>24.625</v>
          </cell>
          <cell r="T721">
            <v>109.75</v>
          </cell>
          <cell r="U721">
            <v>100</v>
          </cell>
          <cell r="V721">
            <v>110</v>
          </cell>
          <cell r="W721" t="str">
            <v>Forked</v>
          </cell>
          <cell r="X721" t="str">
            <v>Forked</v>
          </cell>
          <cell r="AC721" t="str">
            <v>Slightly Grizzled</v>
          </cell>
          <cell r="AD721" t="str">
            <v>Straight</v>
          </cell>
          <cell r="AE721" t="str">
            <v>Slight Wrinkling</v>
          </cell>
          <cell r="AF721" t="str">
            <v>No</v>
          </cell>
          <cell r="AG721" t="str">
            <v>No</v>
          </cell>
          <cell r="AH721" t="str">
            <v>No</v>
          </cell>
          <cell r="AI721">
            <v>18.5</v>
          </cell>
          <cell r="AJ721">
            <v>11.375</v>
          </cell>
          <cell r="AK721">
            <v>6</v>
          </cell>
          <cell r="AL721">
            <v>18.5</v>
          </cell>
          <cell r="AM721">
            <v>40.625</v>
          </cell>
          <cell r="AN721">
            <v>18.5</v>
          </cell>
          <cell r="AO721">
            <v>2.75</v>
          </cell>
          <cell r="AP721">
            <v>1.75</v>
          </cell>
          <cell r="AQ721" t="str">
            <v>Light Stain</v>
          </cell>
          <cell r="AR721">
            <v>3.0833333333333335</v>
          </cell>
          <cell r="AS721">
            <v>1.6263736263736264</v>
          </cell>
        </row>
        <row r="722">
          <cell r="A722" t="str">
            <v>90-2012-0-3472.5</v>
          </cell>
          <cell r="B722" t="str">
            <v>90-2012-0-347</v>
          </cell>
          <cell r="C722">
            <v>41939</v>
          </cell>
          <cell r="D722">
            <v>2014</v>
          </cell>
          <cell r="E722">
            <v>2012</v>
          </cell>
          <cell r="F722" t="str">
            <v>East Yana</v>
          </cell>
          <cell r="G722" t="str">
            <v>East Yana</v>
          </cell>
          <cell r="H722" t="str">
            <v>Male</v>
          </cell>
          <cell r="I722">
            <v>2.5</v>
          </cell>
          <cell r="J722">
            <v>139</v>
          </cell>
          <cell r="K722" t="str">
            <v>Yellow</v>
          </cell>
          <cell r="L722" t="str">
            <v>Yellow</v>
          </cell>
          <cell r="M722">
            <v>347</v>
          </cell>
          <cell r="N722">
            <v>347</v>
          </cell>
          <cell r="P722" t="str">
            <v>Pasture</v>
          </cell>
          <cell r="Q722">
            <v>8</v>
          </cell>
          <cell r="R722">
            <v>8</v>
          </cell>
          <cell r="S722">
            <v>21</v>
          </cell>
          <cell r="T722">
            <v>86.875</v>
          </cell>
          <cell r="U722">
            <v>80</v>
          </cell>
          <cell r="V722">
            <v>85</v>
          </cell>
          <cell r="W722" t="str">
            <v>Spike</v>
          </cell>
          <cell r="X722" t="str">
            <v>Spike</v>
          </cell>
          <cell r="AC722" t="str">
            <v>No Gray</v>
          </cell>
          <cell r="AD722" t="str">
            <v>Straight</v>
          </cell>
          <cell r="AE722" t="str">
            <v>None</v>
          </cell>
          <cell r="AF722" t="str">
            <v>No</v>
          </cell>
          <cell r="AG722" t="str">
            <v>No</v>
          </cell>
          <cell r="AH722" t="str">
            <v>No</v>
          </cell>
          <cell r="AI722">
            <v>17.375</v>
          </cell>
          <cell r="AJ722">
            <v>10</v>
          </cell>
          <cell r="AK722">
            <v>5.875</v>
          </cell>
          <cell r="AL722">
            <v>18.125</v>
          </cell>
          <cell r="AM722">
            <v>36.75</v>
          </cell>
          <cell r="AN722">
            <v>17.125</v>
          </cell>
          <cell r="AO722">
            <v>2.75</v>
          </cell>
          <cell r="AP722">
            <v>1.5</v>
          </cell>
          <cell r="AQ722" t="str">
            <v>Light Stain</v>
          </cell>
          <cell r="AR722">
            <v>2.9574468085106385</v>
          </cell>
          <cell r="AS722">
            <v>1.7375</v>
          </cell>
        </row>
        <row r="723">
          <cell r="A723" t="str">
            <v>90-2012-0-3482.5</v>
          </cell>
          <cell r="B723" t="str">
            <v>90-2012-0-348</v>
          </cell>
          <cell r="C723">
            <v>41939</v>
          </cell>
          <cell r="D723">
            <v>2014</v>
          </cell>
          <cell r="E723">
            <v>2012</v>
          </cell>
          <cell r="F723" t="str">
            <v>East Yana</v>
          </cell>
          <cell r="G723" t="str">
            <v>East Yana</v>
          </cell>
          <cell r="H723" t="str">
            <v>Male</v>
          </cell>
          <cell r="I723">
            <v>2.5</v>
          </cell>
          <cell r="J723">
            <v>161</v>
          </cell>
          <cell r="K723" t="str">
            <v>Yellow</v>
          </cell>
          <cell r="L723" t="str">
            <v>Yellow</v>
          </cell>
          <cell r="M723">
            <v>348</v>
          </cell>
          <cell r="N723">
            <v>348</v>
          </cell>
          <cell r="P723" t="str">
            <v>Pasture</v>
          </cell>
          <cell r="Q723">
            <v>8</v>
          </cell>
          <cell r="R723">
            <v>8</v>
          </cell>
          <cell r="S723">
            <v>22.125</v>
          </cell>
          <cell r="T723">
            <v>97</v>
          </cell>
          <cell r="U723">
            <v>90</v>
          </cell>
          <cell r="V723">
            <v>95</v>
          </cell>
          <cell r="W723" t="str">
            <v>Forked</v>
          </cell>
          <cell r="X723" t="str">
            <v>Forked</v>
          </cell>
          <cell r="AC723" t="str">
            <v>No Gray</v>
          </cell>
          <cell r="AD723" t="str">
            <v>Slight Hump</v>
          </cell>
          <cell r="AE723" t="str">
            <v>Slight Wrinkling</v>
          </cell>
          <cell r="AF723" t="str">
            <v>No</v>
          </cell>
          <cell r="AG723" t="str">
            <v>No</v>
          </cell>
          <cell r="AH723" t="str">
            <v>No</v>
          </cell>
          <cell r="AI723">
            <v>17.5</v>
          </cell>
          <cell r="AJ723">
            <v>10.625</v>
          </cell>
          <cell r="AK723">
            <v>6.25</v>
          </cell>
          <cell r="AL723">
            <v>19.125</v>
          </cell>
          <cell r="AM723">
            <v>38.75</v>
          </cell>
          <cell r="AN723">
            <v>18.25</v>
          </cell>
          <cell r="AO723">
            <v>2.75</v>
          </cell>
          <cell r="AP723">
            <v>1.5</v>
          </cell>
          <cell r="AQ723" t="str">
            <v>Light Stain</v>
          </cell>
          <cell r="AR723">
            <v>2.8</v>
          </cell>
          <cell r="AS723">
            <v>1.6470588235294117</v>
          </cell>
        </row>
        <row r="724">
          <cell r="A724" t="str">
            <v>90-2012-0-3492.5</v>
          </cell>
          <cell r="B724" t="str">
            <v>90-2012-0-349</v>
          </cell>
          <cell r="C724">
            <v>41939</v>
          </cell>
          <cell r="D724">
            <v>2014</v>
          </cell>
          <cell r="E724">
            <v>2012</v>
          </cell>
          <cell r="F724" t="str">
            <v>East Yana</v>
          </cell>
          <cell r="G724" t="str">
            <v>East Yana</v>
          </cell>
          <cell r="H724" t="str">
            <v>Male</v>
          </cell>
          <cell r="I724">
            <v>2.5</v>
          </cell>
          <cell r="J724">
            <v>153</v>
          </cell>
          <cell r="K724" t="str">
            <v>Yellow</v>
          </cell>
          <cell r="L724" t="str">
            <v>Yellow</v>
          </cell>
          <cell r="M724">
            <v>349</v>
          </cell>
          <cell r="N724">
            <v>349</v>
          </cell>
          <cell r="P724" t="str">
            <v>Pasture</v>
          </cell>
          <cell r="Q724">
            <v>8</v>
          </cell>
          <cell r="R724">
            <v>8</v>
          </cell>
          <cell r="S724">
            <v>22.625</v>
          </cell>
          <cell r="T724">
            <v>101.375</v>
          </cell>
          <cell r="U724">
            <v>100</v>
          </cell>
          <cell r="V724">
            <v>100</v>
          </cell>
          <cell r="W724" t="str">
            <v>Spike</v>
          </cell>
          <cell r="X724" t="str">
            <v>Spike</v>
          </cell>
          <cell r="AC724" t="str">
            <v>No Gray</v>
          </cell>
          <cell r="AD724" t="str">
            <v>Straight</v>
          </cell>
          <cell r="AE724" t="str">
            <v>None</v>
          </cell>
          <cell r="AF724" t="str">
            <v>No</v>
          </cell>
          <cell r="AG724" t="str">
            <v>No</v>
          </cell>
          <cell r="AH724" t="str">
            <v>No</v>
          </cell>
          <cell r="AI724">
            <v>18.125</v>
          </cell>
          <cell r="AJ724">
            <v>10.875</v>
          </cell>
          <cell r="AK724">
            <v>6.375</v>
          </cell>
          <cell r="AL724">
            <v>17.625</v>
          </cell>
          <cell r="AM724">
            <v>38.875</v>
          </cell>
          <cell r="AN724">
            <v>18.25</v>
          </cell>
          <cell r="AO724">
            <v>2.125</v>
          </cell>
          <cell r="AP724">
            <v>1.375</v>
          </cell>
          <cell r="AQ724" t="str">
            <v>Light Stain</v>
          </cell>
          <cell r="AR724">
            <v>2.8431372549019609</v>
          </cell>
          <cell r="AS724">
            <v>1.6666666666666667</v>
          </cell>
        </row>
        <row r="725">
          <cell r="A725" t="str">
            <v>90-2012-0-3502.5</v>
          </cell>
          <cell r="B725" t="str">
            <v>90-2012-0-350</v>
          </cell>
          <cell r="C725">
            <v>41939</v>
          </cell>
          <cell r="D725">
            <v>2014</v>
          </cell>
          <cell r="E725">
            <v>2012</v>
          </cell>
          <cell r="F725" t="str">
            <v>East Yana</v>
          </cell>
          <cell r="G725" t="str">
            <v>East Yana</v>
          </cell>
          <cell r="H725" t="str">
            <v>Male</v>
          </cell>
          <cell r="I725">
            <v>2.5</v>
          </cell>
          <cell r="J725">
            <v>152</v>
          </cell>
          <cell r="K725" t="str">
            <v>Yellow</v>
          </cell>
          <cell r="L725" t="str">
            <v>Yellow</v>
          </cell>
          <cell r="M725">
            <v>350</v>
          </cell>
          <cell r="N725">
            <v>350</v>
          </cell>
          <cell r="P725" t="str">
            <v>Pasture</v>
          </cell>
          <cell r="Q725">
            <v>8</v>
          </cell>
          <cell r="R725">
            <v>8</v>
          </cell>
          <cell r="S725">
            <v>20.75</v>
          </cell>
          <cell r="T725">
            <v>87.25</v>
          </cell>
          <cell r="U725">
            <v>80</v>
          </cell>
          <cell r="V725">
            <v>85</v>
          </cell>
          <cell r="W725" t="str">
            <v>Forked</v>
          </cell>
          <cell r="X725" t="str">
            <v>Forked</v>
          </cell>
          <cell r="AC725" t="str">
            <v>No Gray</v>
          </cell>
          <cell r="AD725" t="str">
            <v>Straight</v>
          </cell>
          <cell r="AE725" t="str">
            <v>Slight Wrinkling</v>
          </cell>
          <cell r="AF725" t="str">
            <v>No</v>
          </cell>
          <cell r="AG725" t="str">
            <v>No</v>
          </cell>
          <cell r="AH725" t="str">
            <v>No</v>
          </cell>
          <cell r="AI725">
            <v>16.875</v>
          </cell>
          <cell r="AJ725">
            <v>11.75</v>
          </cell>
          <cell r="AK725">
            <v>6.125</v>
          </cell>
          <cell r="AL725">
            <v>18.875</v>
          </cell>
          <cell r="AM725">
            <v>40.5</v>
          </cell>
          <cell r="AN725">
            <v>17.5</v>
          </cell>
          <cell r="AO725">
            <v>2.625</v>
          </cell>
          <cell r="AP725">
            <v>1.75</v>
          </cell>
          <cell r="AQ725" t="str">
            <v>Light Stain</v>
          </cell>
          <cell r="AR725">
            <v>2.7551020408163267</v>
          </cell>
          <cell r="AS725">
            <v>1.4361702127659575</v>
          </cell>
        </row>
        <row r="726">
          <cell r="A726" t="str">
            <v>90-2013-0-2742.5</v>
          </cell>
          <cell r="B726" t="str">
            <v>90-2013-0-274</v>
          </cell>
          <cell r="C726">
            <v>42346</v>
          </cell>
          <cell r="D726">
            <v>2015</v>
          </cell>
          <cell r="E726">
            <v>2013</v>
          </cell>
          <cell r="F726" t="str">
            <v>East Yana</v>
          </cell>
          <cell r="G726" t="str">
            <v>East Yana</v>
          </cell>
          <cell r="H726" t="str">
            <v>Male</v>
          </cell>
          <cell r="I726">
            <v>2.5</v>
          </cell>
          <cell r="J726">
            <v>145</v>
          </cell>
          <cell r="K726" t="str">
            <v>Red</v>
          </cell>
          <cell r="L726" t="str">
            <v>Red</v>
          </cell>
          <cell r="M726">
            <v>274</v>
          </cell>
          <cell r="N726">
            <v>274</v>
          </cell>
          <cell r="P726" t="str">
            <v>Pasture</v>
          </cell>
          <cell r="Q726">
            <v>8</v>
          </cell>
          <cell r="R726">
            <v>8</v>
          </cell>
          <cell r="S726">
            <v>22.875</v>
          </cell>
          <cell r="T726">
            <v>101.125</v>
          </cell>
          <cell r="U726">
            <v>100</v>
          </cell>
          <cell r="V726">
            <v>100</v>
          </cell>
          <cell r="W726" t="str">
            <v>Forked</v>
          </cell>
          <cell r="X726" t="str">
            <v>Forked</v>
          </cell>
          <cell r="AC726" t="str">
            <v>No Gray</v>
          </cell>
          <cell r="AD726" t="str">
            <v>Straight</v>
          </cell>
          <cell r="AE726" t="str">
            <v>None</v>
          </cell>
          <cell r="AF726" t="str">
            <v>No</v>
          </cell>
          <cell r="AG726" t="str">
            <v>No</v>
          </cell>
          <cell r="AH726" t="str">
            <v>No</v>
          </cell>
          <cell r="AI726">
            <v>17.25</v>
          </cell>
          <cell r="AJ726">
            <v>12.5</v>
          </cell>
          <cell r="AK726">
            <v>7.375</v>
          </cell>
          <cell r="AL726">
            <v>18.625</v>
          </cell>
          <cell r="AM726">
            <v>30.125</v>
          </cell>
          <cell r="AN726">
            <v>16.75</v>
          </cell>
          <cell r="AO726">
            <v>1.75</v>
          </cell>
          <cell r="AP726">
            <v>1.75</v>
          </cell>
          <cell r="AQ726" t="str">
            <v>Heavy Stain</v>
          </cell>
          <cell r="AR726">
            <v>2.3389830508474576</v>
          </cell>
          <cell r="AS726">
            <v>1.38</v>
          </cell>
        </row>
        <row r="727">
          <cell r="A727" t="str">
            <v>90-2013-0-2752.5</v>
          </cell>
          <cell r="B727" t="str">
            <v>90-2013-0-275</v>
          </cell>
          <cell r="C727">
            <v>42346</v>
          </cell>
          <cell r="D727">
            <v>2015</v>
          </cell>
          <cell r="E727">
            <v>2013</v>
          </cell>
          <cell r="F727" t="str">
            <v>East Yana</v>
          </cell>
          <cell r="G727" t="str">
            <v>East Yana</v>
          </cell>
          <cell r="H727" t="str">
            <v>Male</v>
          </cell>
          <cell r="I727">
            <v>2.5</v>
          </cell>
          <cell r="J727">
            <v>131</v>
          </cell>
          <cell r="K727" t="str">
            <v>Red</v>
          </cell>
          <cell r="L727" t="str">
            <v>Red</v>
          </cell>
          <cell r="M727">
            <v>275</v>
          </cell>
          <cell r="N727">
            <v>275</v>
          </cell>
          <cell r="P727" t="str">
            <v>Pasture</v>
          </cell>
          <cell r="Q727">
            <v>8</v>
          </cell>
          <cell r="R727">
            <v>8</v>
          </cell>
          <cell r="S727">
            <v>18.25</v>
          </cell>
          <cell r="T727">
            <v>83.125</v>
          </cell>
          <cell r="U727">
            <v>80</v>
          </cell>
          <cell r="V727">
            <v>85</v>
          </cell>
          <cell r="W727" t="str">
            <v>Forked</v>
          </cell>
          <cell r="X727" t="str">
            <v>Forked</v>
          </cell>
          <cell r="AC727" t="str">
            <v>No Gray</v>
          </cell>
          <cell r="AD727" t="str">
            <v>Straight</v>
          </cell>
          <cell r="AE727" t="str">
            <v>None</v>
          </cell>
          <cell r="AF727" t="str">
            <v>No</v>
          </cell>
          <cell r="AG727" t="str">
            <v>No</v>
          </cell>
          <cell r="AH727" t="str">
            <v>No</v>
          </cell>
          <cell r="AI727">
            <v>18.25</v>
          </cell>
          <cell r="AJ727">
            <v>12.5</v>
          </cell>
          <cell r="AK727">
            <v>7</v>
          </cell>
          <cell r="AL727">
            <v>18.5</v>
          </cell>
          <cell r="AM727">
            <v>32.75</v>
          </cell>
          <cell r="AN727">
            <v>17.25</v>
          </cell>
          <cell r="AO727">
            <v>2.5</v>
          </cell>
          <cell r="AP727">
            <v>2</v>
          </cell>
          <cell r="AQ727" t="str">
            <v>Light Stain</v>
          </cell>
          <cell r="AR727">
            <v>2.6071428571428572</v>
          </cell>
          <cell r="AS727">
            <v>1.46</v>
          </cell>
        </row>
        <row r="728">
          <cell r="A728" t="str">
            <v>90-2013-0-2762.5</v>
          </cell>
          <cell r="B728" t="str">
            <v>90-2013-0-276</v>
          </cell>
          <cell r="C728">
            <v>42346</v>
          </cell>
          <cell r="D728">
            <v>2015</v>
          </cell>
          <cell r="E728">
            <v>2013</v>
          </cell>
          <cell r="F728" t="str">
            <v>East Yana</v>
          </cell>
          <cell r="G728" t="str">
            <v>East Yana</v>
          </cell>
          <cell r="H728" t="str">
            <v>Male</v>
          </cell>
          <cell r="I728">
            <v>2.5</v>
          </cell>
          <cell r="J728">
            <v>169</v>
          </cell>
          <cell r="K728" t="str">
            <v>Red</v>
          </cell>
          <cell r="L728" t="str">
            <v>Red</v>
          </cell>
          <cell r="M728">
            <v>276</v>
          </cell>
          <cell r="N728">
            <v>276</v>
          </cell>
          <cell r="P728" t="str">
            <v>Pasture</v>
          </cell>
          <cell r="Q728">
            <v>9</v>
          </cell>
          <cell r="R728">
            <v>9</v>
          </cell>
          <cell r="S728">
            <v>25.125</v>
          </cell>
          <cell r="T728">
            <v>118.25</v>
          </cell>
          <cell r="U728">
            <v>110</v>
          </cell>
          <cell r="V728">
            <v>120</v>
          </cell>
          <cell r="W728" t="str">
            <v>Forked</v>
          </cell>
          <cell r="X728" t="str">
            <v>Forked</v>
          </cell>
          <cell r="AC728" t="str">
            <v>No Gray</v>
          </cell>
          <cell r="AD728" t="str">
            <v>Slight Hump</v>
          </cell>
          <cell r="AE728" t="str">
            <v>None</v>
          </cell>
          <cell r="AF728" t="str">
            <v>No</v>
          </cell>
          <cell r="AG728" t="str">
            <v>No</v>
          </cell>
          <cell r="AH728" t="str">
            <v>No</v>
          </cell>
          <cell r="AI728">
            <v>18.375</v>
          </cell>
          <cell r="AJ728">
            <v>12.375</v>
          </cell>
          <cell r="AK728">
            <v>7</v>
          </cell>
          <cell r="AL728">
            <v>19</v>
          </cell>
          <cell r="AM728">
            <v>36.5</v>
          </cell>
          <cell r="AN728">
            <v>19.375</v>
          </cell>
          <cell r="AO728">
            <v>3</v>
          </cell>
          <cell r="AP728">
            <v>1.875</v>
          </cell>
          <cell r="AQ728" t="str">
            <v>Light Stain</v>
          </cell>
          <cell r="AR728">
            <v>2.625</v>
          </cell>
          <cell r="AS728">
            <v>1.4848484848484849</v>
          </cell>
        </row>
        <row r="729">
          <cell r="A729" t="str">
            <v>90-2013-0-2772.5</v>
          </cell>
          <cell r="B729" t="str">
            <v>90-2013-0-277</v>
          </cell>
          <cell r="C729">
            <v>42348</v>
          </cell>
          <cell r="D729">
            <v>2015</v>
          </cell>
          <cell r="E729">
            <v>2013</v>
          </cell>
          <cell r="F729" t="str">
            <v>East Yana</v>
          </cell>
          <cell r="G729" t="str">
            <v>East Yana</v>
          </cell>
          <cell r="H729" t="str">
            <v>Male</v>
          </cell>
          <cell r="I729">
            <v>2.5</v>
          </cell>
          <cell r="J729">
            <v>153</v>
          </cell>
          <cell r="K729" t="str">
            <v>Red</v>
          </cell>
          <cell r="L729" t="str">
            <v>Red</v>
          </cell>
          <cell r="M729">
            <v>277</v>
          </cell>
          <cell r="N729">
            <v>277</v>
          </cell>
          <cell r="P729" t="str">
            <v>Pasture</v>
          </cell>
          <cell r="Q729">
            <v>8</v>
          </cell>
          <cell r="R729">
            <v>8</v>
          </cell>
          <cell r="S729">
            <v>21.5</v>
          </cell>
          <cell r="T729">
            <v>102.25</v>
          </cell>
          <cell r="U729">
            <v>100</v>
          </cell>
          <cell r="V729">
            <v>100</v>
          </cell>
          <cell r="AC729" t="str">
            <v>No Gray</v>
          </cell>
          <cell r="AD729" t="str">
            <v>Straight</v>
          </cell>
          <cell r="AE729" t="str">
            <v>None</v>
          </cell>
          <cell r="AF729" t="str">
            <v>No</v>
          </cell>
          <cell r="AG729" t="str">
            <v>No</v>
          </cell>
          <cell r="AH729" t="str">
            <v>No</v>
          </cell>
          <cell r="AI729">
            <v>19</v>
          </cell>
          <cell r="AJ729">
            <v>11</v>
          </cell>
          <cell r="AK729">
            <v>7.125</v>
          </cell>
          <cell r="AL729">
            <v>19.625</v>
          </cell>
          <cell r="AM729">
            <v>28.75</v>
          </cell>
          <cell r="AN729">
            <v>18.5</v>
          </cell>
          <cell r="AO729">
            <v>2.25</v>
          </cell>
          <cell r="AP729">
            <v>2</v>
          </cell>
          <cell r="AQ729" t="str">
            <v>Heavy Stain</v>
          </cell>
          <cell r="AR729">
            <v>2.6666666666666665</v>
          </cell>
          <cell r="AS729">
            <v>1.7272727272727273</v>
          </cell>
        </row>
        <row r="730">
          <cell r="A730" t="str">
            <v>90-2013-0-2782.5</v>
          </cell>
          <cell r="B730" t="str">
            <v>90-2013-0-278</v>
          </cell>
          <cell r="C730">
            <v>42346</v>
          </cell>
          <cell r="D730">
            <v>2015</v>
          </cell>
          <cell r="E730">
            <v>2013</v>
          </cell>
          <cell r="F730" t="str">
            <v>East Yana</v>
          </cell>
          <cell r="G730" t="str">
            <v>East Yana</v>
          </cell>
          <cell r="H730" t="str">
            <v>Male</v>
          </cell>
          <cell r="I730">
            <v>2.5</v>
          </cell>
          <cell r="J730">
            <v>150</v>
          </cell>
          <cell r="K730" t="str">
            <v>Red</v>
          </cell>
          <cell r="L730" t="str">
            <v>Red</v>
          </cell>
          <cell r="M730">
            <v>278</v>
          </cell>
          <cell r="N730">
            <v>278</v>
          </cell>
          <cell r="P730" t="str">
            <v>Pasture</v>
          </cell>
          <cell r="Q730">
            <v>8</v>
          </cell>
          <cell r="R730">
            <v>8</v>
          </cell>
          <cell r="S730">
            <v>21</v>
          </cell>
          <cell r="T730">
            <v>59.25</v>
          </cell>
          <cell r="U730">
            <v>50</v>
          </cell>
          <cell r="V730">
            <v>60</v>
          </cell>
          <cell r="W730" t="str">
            <v>Spike</v>
          </cell>
          <cell r="X730" t="str">
            <v>Spike</v>
          </cell>
          <cell r="AC730" t="str">
            <v>No Gray</v>
          </cell>
          <cell r="AD730" t="str">
            <v>Straight</v>
          </cell>
          <cell r="AE730" t="str">
            <v>None</v>
          </cell>
          <cell r="AF730" t="str">
            <v>No</v>
          </cell>
          <cell r="AG730" t="str">
            <v>No</v>
          </cell>
          <cell r="AH730" t="str">
            <v>No</v>
          </cell>
          <cell r="AI730">
            <v>18.25</v>
          </cell>
          <cell r="AJ730">
            <v>13.125</v>
          </cell>
          <cell r="AK730">
            <v>6.625</v>
          </cell>
          <cell r="AL730">
            <v>19.125</v>
          </cell>
          <cell r="AM730">
            <v>32</v>
          </cell>
          <cell r="AN730">
            <v>18.875</v>
          </cell>
          <cell r="AO730">
            <v>3</v>
          </cell>
          <cell r="AP730">
            <v>1.75</v>
          </cell>
          <cell r="AQ730" t="str">
            <v>Light Stain</v>
          </cell>
          <cell r="AR730">
            <v>2.7547169811320753</v>
          </cell>
          <cell r="AS730">
            <v>1.3904761904761904</v>
          </cell>
        </row>
        <row r="731">
          <cell r="A731" t="str">
            <v>90-2013-0-2792.5</v>
          </cell>
          <cell r="B731" t="str">
            <v>90-2013-0-279</v>
          </cell>
          <cell r="C731">
            <v>42346</v>
          </cell>
          <cell r="D731">
            <v>2015</v>
          </cell>
          <cell r="E731">
            <v>2013</v>
          </cell>
          <cell r="F731" t="str">
            <v>East Yana</v>
          </cell>
          <cell r="G731" t="str">
            <v>East Yana</v>
          </cell>
          <cell r="H731" t="str">
            <v>Male</v>
          </cell>
          <cell r="I731">
            <v>2.5</v>
          </cell>
          <cell r="J731">
            <v>136</v>
          </cell>
          <cell r="K731" t="str">
            <v>Red</v>
          </cell>
          <cell r="L731" t="str">
            <v>Red</v>
          </cell>
          <cell r="M731">
            <v>279</v>
          </cell>
          <cell r="N731">
            <v>279</v>
          </cell>
          <cell r="P731" t="str">
            <v>Pasture</v>
          </cell>
          <cell r="Q731">
            <v>8</v>
          </cell>
          <cell r="R731">
            <v>8</v>
          </cell>
          <cell r="S731">
            <v>19.5</v>
          </cell>
          <cell r="T731">
            <v>81.625</v>
          </cell>
          <cell r="U731">
            <v>80</v>
          </cell>
          <cell r="V731">
            <v>80</v>
          </cell>
          <cell r="W731" t="str">
            <v>Spike</v>
          </cell>
          <cell r="X731" t="str">
            <v>Spike</v>
          </cell>
          <cell r="AC731" t="str">
            <v>No Gray</v>
          </cell>
          <cell r="AD731" t="str">
            <v>Straight</v>
          </cell>
          <cell r="AE731" t="str">
            <v>Slight Wrinkling</v>
          </cell>
          <cell r="AF731" t="str">
            <v>No</v>
          </cell>
          <cell r="AG731" t="str">
            <v>No</v>
          </cell>
          <cell r="AH731" t="str">
            <v>No</v>
          </cell>
          <cell r="AI731">
            <v>18.75</v>
          </cell>
          <cell r="AJ731">
            <v>12.75</v>
          </cell>
          <cell r="AK731">
            <v>6.75</v>
          </cell>
          <cell r="AL731">
            <v>18.125</v>
          </cell>
          <cell r="AM731">
            <v>33.75</v>
          </cell>
          <cell r="AN731">
            <v>17.75</v>
          </cell>
          <cell r="AO731">
            <v>2.375</v>
          </cell>
          <cell r="AP731">
            <v>1.875</v>
          </cell>
          <cell r="AQ731" t="str">
            <v>Light Stain</v>
          </cell>
          <cell r="AR731">
            <v>2.7777777777777777</v>
          </cell>
          <cell r="AS731">
            <v>1.4705882352941178</v>
          </cell>
        </row>
        <row r="732">
          <cell r="A732" t="str">
            <v>90-2013-0-2802.5</v>
          </cell>
          <cell r="B732" t="str">
            <v>90-2013-0-280</v>
          </cell>
          <cell r="C732">
            <v>42348</v>
          </cell>
          <cell r="D732">
            <v>2015</v>
          </cell>
          <cell r="E732">
            <v>2013</v>
          </cell>
          <cell r="F732" t="str">
            <v>East Yana</v>
          </cell>
          <cell r="G732" t="str">
            <v>East Yana</v>
          </cell>
          <cell r="H732" t="str">
            <v>Male</v>
          </cell>
          <cell r="I732">
            <v>2.5</v>
          </cell>
          <cell r="J732">
            <v>169</v>
          </cell>
          <cell r="K732" t="str">
            <v>Red</v>
          </cell>
          <cell r="L732" t="str">
            <v>Red</v>
          </cell>
          <cell r="M732">
            <v>280</v>
          </cell>
          <cell r="N732">
            <v>280</v>
          </cell>
          <cell r="P732" t="str">
            <v>Pasture</v>
          </cell>
          <cell r="Q732">
            <v>10</v>
          </cell>
          <cell r="R732">
            <v>10</v>
          </cell>
          <cell r="S732">
            <v>24.625</v>
          </cell>
          <cell r="T732">
            <v>106</v>
          </cell>
          <cell r="U732">
            <v>100</v>
          </cell>
          <cell r="V732">
            <v>105</v>
          </cell>
          <cell r="W732" t="str">
            <v>Forked</v>
          </cell>
          <cell r="X732" t="str">
            <v>Forked</v>
          </cell>
          <cell r="AC732" t="str">
            <v>No Gray</v>
          </cell>
          <cell r="AD732" t="str">
            <v>Straight</v>
          </cell>
          <cell r="AE732" t="str">
            <v>None</v>
          </cell>
          <cell r="AF732" t="str">
            <v>No</v>
          </cell>
          <cell r="AG732" t="str">
            <v>No</v>
          </cell>
          <cell r="AH732" t="str">
            <v>No</v>
          </cell>
          <cell r="AI732">
            <v>18.5</v>
          </cell>
          <cell r="AJ732">
            <v>12.125</v>
          </cell>
          <cell r="AK732">
            <v>6.5</v>
          </cell>
          <cell r="AL732">
            <v>21.625</v>
          </cell>
          <cell r="AM732">
            <v>35.25</v>
          </cell>
          <cell r="AN732">
            <v>21.75</v>
          </cell>
          <cell r="AO732">
            <v>2.25</v>
          </cell>
          <cell r="AP732">
            <v>1.75</v>
          </cell>
          <cell r="AQ732" t="str">
            <v>Light Stain</v>
          </cell>
          <cell r="AR732">
            <v>2.8461538461538463</v>
          </cell>
          <cell r="AS732">
            <v>1.5257731958762886</v>
          </cell>
        </row>
        <row r="733">
          <cell r="A733" t="str">
            <v>90-2013-0-2822.5</v>
          </cell>
          <cell r="B733" t="str">
            <v>90-2013-0-282</v>
          </cell>
          <cell r="C733">
            <v>42346</v>
          </cell>
          <cell r="D733">
            <v>2015</v>
          </cell>
          <cell r="E733">
            <v>2013</v>
          </cell>
          <cell r="F733" t="str">
            <v>East Yana</v>
          </cell>
          <cell r="G733" t="str">
            <v>East Yana</v>
          </cell>
          <cell r="H733" t="str">
            <v>Male</v>
          </cell>
          <cell r="I733">
            <v>2.5</v>
          </cell>
          <cell r="J733">
            <v>153</v>
          </cell>
          <cell r="K733" t="str">
            <v>Red</v>
          </cell>
          <cell r="L733" t="str">
            <v>Red</v>
          </cell>
          <cell r="M733">
            <v>282</v>
          </cell>
          <cell r="N733">
            <v>282</v>
          </cell>
          <cell r="P733" t="str">
            <v>Pasture</v>
          </cell>
          <cell r="Q733">
            <v>9</v>
          </cell>
          <cell r="R733">
            <v>9</v>
          </cell>
          <cell r="S733">
            <v>24.125</v>
          </cell>
          <cell r="T733">
            <v>102.5</v>
          </cell>
          <cell r="U733">
            <v>100</v>
          </cell>
          <cell r="V733">
            <v>105</v>
          </cell>
          <cell r="W733" t="str">
            <v>Forked</v>
          </cell>
          <cell r="X733" t="str">
            <v>Forked</v>
          </cell>
          <cell r="AC733" t="str">
            <v>No Gray</v>
          </cell>
          <cell r="AD733" t="str">
            <v>Straight</v>
          </cell>
          <cell r="AE733" t="str">
            <v>None</v>
          </cell>
          <cell r="AF733" t="str">
            <v>No</v>
          </cell>
          <cell r="AG733" t="str">
            <v>No</v>
          </cell>
          <cell r="AH733" t="str">
            <v>No</v>
          </cell>
          <cell r="AI733">
            <v>19.625</v>
          </cell>
          <cell r="AJ733">
            <v>12.75</v>
          </cell>
          <cell r="AK733">
            <v>7.875</v>
          </cell>
          <cell r="AL733">
            <v>22.375</v>
          </cell>
          <cell r="AM733">
            <v>32.5</v>
          </cell>
          <cell r="AN733">
            <v>19.5</v>
          </cell>
          <cell r="AO733">
            <v>2.25</v>
          </cell>
          <cell r="AP733">
            <v>1.875</v>
          </cell>
          <cell r="AQ733" t="str">
            <v>Light Stain</v>
          </cell>
          <cell r="AR733">
            <v>2.4920634920634921</v>
          </cell>
          <cell r="AS733">
            <v>1.5392156862745099</v>
          </cell>
        </row>
        <row r="734">
          <cell r="A734" t="str">
            <v>90-2013-0-2832.5</v>
          </cell>
          <cell r="B734" t="str">
            <v>90-2013-0-283</v>
          </cell>
          <cell r="C734">
            <v>42346</v>
          </cell>
          <cell r="D734">
            <v>2015</v>
          </cell>
          <cell r="E734">
            <v>2013</v>
          </cell>
          <cell r="F734" t="str">
            <v>East Yana</v>
          </cell>
          <cell r="G734" t="str">
            <v>East Yana</v>
          </cell>
          <cell r="H734" t="str">
            <v>Male</v>
          </cell>
          <cell r="I734">
            <v>2.5</v>
          </cell>
          <cell r="J734">
            <v>169</v>
          </cell>
          <cell r="K734" t="str">
            <v>Red</v>
          </cell>
          <cell r="L734" t="str">
            <v>Red</v>
          </cell>
          <cell r="M734">
            <v>283</v>
          </cell>
          <cell r="N734">
            <v>283</v>
          </cell>
          <cell r="P734" t="str">
            <v>Pasture</v>
          </cell>
          <cell r="Q734">
            <v>10</v>
          </cell>
          <cell r="R734">
            <v>10</v>
          </cell>
          <cell r="S734">
            <v>22.375</v>
          </cell>
          <cell r="T734">
            <v>95</v>
          </cell>
          <cell r="U734">
            <v>90</v>
          </cell>
          <cell r="V734">
            <v>95</v>
          </cell>
          <cell r="W734" t="str">
            <v>Forked</v>
          </cell>
          <cell r="X734" t="str">
            <v>Forked</v>
          </cell>
          <cell r="AC734" t="str">
            <v>No Gray</v>
          </cell>
          <cell r="AD734" t="str">
            <v>Slight Hump</v>
          </cell>
          <cell r="AE734" t="str">
            <v>Slight Wrinkling</v>
          </cell>
          <cell r="AF734" t="str">
            <v>No</v>
          </cell>
          <cell r="AG734" t="str">
            <v>No</v>
          </cell>
          <cell r="AH734" t="str">
            <v>No</v>
          </cell>
          <cell r="AI734">
            <v>18.75</v>
          </cell>
          <cell r="AJ734">
            <v>14.125</v>
          </cell>
          <cell r="AK734">
            <v>7.375</v>
          </cell>
          <cell r="AL734">
            <v>20.5</v>
          </cell>
          <cell r="AM734">
            <v>31.25</v>
          </cell>
          <cell r="AN734">
            <v>19.25</v>
          </cell>
          <cell r="AO734">
            <v>2.375</v>
          </cell>
          <cell r="AP734">
            <v>1.875</v>
          </cell>
          <cell r="AQ734" t="str">
            <v>Light Stain</v>
          </cell>
          <cell r="AR734">
            <v>2.5423728813559321</v>
          </cell>
          <cell r="AS734">
            <v>1.3274336283185841</v>
          </cell>
        </row>
        <row r="735">
          <cell r="A735" t="str">
            <v>90-2013-0-2842.5</v>
          </cell>
          <cell r="B735" t="str">
            <v>90-2013-0-284</v>
          </cell>
          <cell r="C735">
            <v>42346</v>
          </cell>
          <cell r="D735">
            <v>2015</v>
          </cell>
          <cell r="E735">
            <v>2013</v>
          </cell>
          <cell r="F735" t="str">
            <v>East Yana</v>
          </cell>
          <cell r="G735" t="str">
            <v>East Yana</v>
          </cell>
          <cell r="H735" t="str">
            <v>Male</v>
          </cell>
          <cell r="I735">
            <v>2.5</v>
          </cell>
          <cell r="J735">
            <v>136</v>
          </cell>
          <cell r="K735" t="str">
            <v>Red</v>
          </cell>
          <cell r="L735" t="str">
            <v>Red</v>
          </cell>
          <cell r="M735">
            <v>284</v>
          </cell>
          <cell r="N735">
            <v>284</v>
          </cell>
          <cell r="P735" t="str">
            <v>Pasture</v>
          </cell>
          <cell r="Q735">
            <v>8</v>
          </cell>
          <cell r="R735">
            <v>9</v>
          </cell>
          <cell r="S735">
            <v>22.625</v>
          </cell>
          <cell r="T735">
            <v>102.375</v>
          </cell>
          <cell r="U735">
            <v>100</v>
          </cell>
          <cell r="V735">
            <v>100</v>
          </cell>
          <cell r="W735" t="str">
            <v/>
          </cell>
          <cell r="X735" t="str">
            <v/>
          </cell>
          <cell r="AC735" t="str">
            <v>No Gray</v>
          </cell>
          <cell r="AD735" t="str">
            <v>Straight</v>
          </cell>
          <cell r="AE735" t="str">
            <v>None</v>
          </cell>
          <cell r="AF735" t="str">
            <v>No</v>
          </cell>
          <cell r="AG735" t="str">
            <v>No</v>
          </cell>
          <cell r="AH735" t="str">
            <v>No</v>
          </cell>
          <cell r="AI735">
            <v>17.875</v>
          </cell>
          <cell r="AJ735">
            <v>13.125</v>
          </cell>
          <cell r="AK735">
            <v>6.75</v>
          </cell>
          <cell r="AL735">
            <v>18.75</v>
          </cell>
          <cell r="AM735">
            <v>30.25</v>
          </cell>
          <cell r="AN735">
            <v>17.25</v>
          </cell>
          <cell r="AO735">
            <v>2.375</v>
          </cell>
          <cell r="AP735">
            <v>1.875</v>
          </cell>
          <cell r="AQ735" t="str">
            <v>Light Stain</v>
          </cell>
          <cell r="AR735">
            <v>2.6481481481481484</v>
          </cell>
          <cell r="AS735">
            <v>1.361904761904762</v>
          </cell>
        </row>
        <row r="736">
          <cell r="A736" t="str">
            <v>90-2013-0-2852.5</v>
          </cell>
          <cell r="B736" t="str">
            <v>90-2013-0-285</v>
          </cell>
          <cell r="C736">
            <v>42346</v>
          </cell>
          <cell r="D736">
            <v>2015</v>
          </cell>
          <cell r="E736">
            <v>2013</v>
          </cell>
          <cell r="F736" t="str">
            <v>East Yana</v>
          </cell>
          <cell r="G736" t="str">
            <v>East Yana</v>
          </cell>
          <cell r="H736" t="str">
            <v>Male</v>
          </cell>
          <cell r="I736">
            <v>2.5</v>
          </cell>
          <cell r="J736">
            <v>156</v>
          </cell>
          <cell r="K736" t="str">
            <v>Red</v>
          </cell>
          <cell r="L736" t="str">
            <v>Red</v>
          </cell>
          <cell r="M736">
            <v>285</v>
          </cell>
          <cell r="N736">
            <v>285</v>
          </cell>
          <cell r="P736" t="str">
            <v>Pasture</v>
          </cell>
          <cell r="Q736">
            <v>8</v>
          </cell>
          <cell r="R736">
            <v>8</v>
          </cell>
          <cell r="S736">
            <v>21.125</v>
          </cell>
          <cell r="T736">
            <v>89.625</v>
          </cell>
          <cell r="U736">
            <v>80</v>
          </cell>
          <cell r="V736">
            <v>90</v>
          </cell>
          <cell r="W736" t="str">
            <v/>
          </cell>
          <cell r="X736" t="str">
            <v/>
          </cell>
          <cell r="AC736" t="str">
            <v>No Gray</v>
          </cell>
          <cell r="AD736" t="str">
            <v>Straight</v>
          </cell>
          <cell r="AE736" t="str">
            <v>None</v>
          </cell>
          <cell r="AF736" t="str">
            <v>No</v>
          </cell>
          <cell r="AG736" t="str">
            <v>No</v>
          </cell>
          <cell r="AH736" t="str">
            <v>No</v>
          </cell>
          <cell r="AI736">
            <v>17.875</v>
          </cell>
          <cell r="AJ736">
            <v>12.5</v>
          </cell>
          <cell r="AK736">
            <v>6.5</v>
          </cell>
          <cell r="AL736">
            <v>18.5</v>
          </cell>
          <cell r="AM736">
            <v>31.75</v>
          </cell>
          <cell r="AN736">
            <v>19.625</v>
          </cell>
          <cell r="AO736">
            <v>2.75</v>
          </cell>
          <cell r="AP736">
            <v>2</v>
          </cell>
          <cell r="AQ736" t="str">
            <v>Light Stain</v>
          </cell>
          <cell r="AR736">
            <v>2.75</v>
          </cell>
          <cell r="AS736">
            <v>1.43</v>
          </cell>
        </row>
        <row r="737">
          <cell r="A737" t="str">
            <v>90-2013-0-2862.5</v>
          </cell>
          <cell r="B737" t="str">
            <v>90-2013-0-286</v>
          </cell>
          <cell r="C737">
            <v>42348</v>
          </cell>
          <cell r="D737">
            <v>2015</v>
          </cell>
          <cell r="E737">
            <v>2013</v>
          </cell>
          <cell r="F737" t="str">
            <v>East Yana</v>
          </cell>
          <cell r="G737" t="str">
            <v>East Yana</v>
          </cell>
          <cell r="H737" t="str">
            <v>Male</v>
          </cell>
          <cell r="I737">
            <v>2.5</v>
          </cell>
          <cell r="J737">
            <v>144</v>
          </cell>
          <cell r="K737" t="str">
            <v>Red</v>
          </cell>
          <cell r="L737" t="str">
            <v>Red</v>
          </cell>
          <cell r="M737">
            <v>286</v>
          </cell>
          <cell r="N737">
            <v>286</v>
          </cell>
          <cell r="P737" t="str">
            <v>Pasture</v>
          </cell>
          <cell r="Q737">
            <v>7</v>
          </cell>
          <cell r="R737">
            <v>8</v>
          </cell>
          <cell r="S737">
            <v>21.125</v>
          </cell>
          <cell r="T737">
            <v>84.125</v>
          </cell>
          <cell r="U737">
            <v>80</v>
          </cell>
          <cell r="V737">
            <v>85</v>
          </cell>
          <cell r="W737" t="str">
            <v>Spike</v>
          </cell>
          <cell r="X737" t="str">
            <v>Spike</v>
          </cell>
          <cell r="AB737" t="str">
            <v>Captured twice in 2015 12/08 and again on 12/10</v>
          </cell>
          <cell r="AC737" t="str">
            <v>No Gray</v>
          </cell>
          <cell r="AD737" t="str">
            <v>Straight</v>
          </cell>
          <cell r="AE737" t="str">
            <v>None</v>
          </cell>
          <cell r="AF737" t="str">
            <v>No</v>
          </cell>
          <cell r="AG737" t="str">
            <v>No</v>
          </cell>
          <cell r="AH737" t="str">
            <v>No</v>
          </cell>
          <cell r="AI737">
            <v>17.625</v>
          </cell>
          <cell r="AJ737">
            <v>11</v>
          </cell>
          <cell r="AK737">
            <v>7.25</v>
          </cell>
          <cell r="AL737">
            <v>18.25</v>
          </cell>
          <cell r="AM737">
            <v>35.375</v>
          </cell>
          <cell r="AN737">
            <v>17.125</v>
          </cell>
          <cell r="AO737">
            <v>2.5</v>
          </cell>
          <cell r="AP737">
            <v>2.25</v>
          </cell>
          <cell r="AQ737" t="str">
            <v>Heavy Stain</v>
          </cell>
          <cell r="AR737">
            <v>2.4310344827586206</v>
          </cell>
          <cell r="AS737">
            <v>1.6022727272727273</v>
          </cell>
        </row>
        <row r="738">
          <cell r="A738" t="str">
            <v>90-2013-0-2872.5</v>
          </cell>
          <cell r="B738" t="str">
            <v>90-2013-0-287</v>
          </cell>
          <cell r="C738">
            <v>42346</v>
          </cell>
          <cell r="D738">
            <v>2015</v>
          </cell>
          <cell r="E738">
            <v>2013</v>
          </cell>
          <cell r="F738" t="str">
            <v>East Yana</v>
          </cell>
          <cell r="G738" t="str">
            <v>East Yana</v>
          </cell>
          <cell r="H738" t="str">
            <v>Male</v>
          </cell>
          <cell r="I738">
            <v>2.5</v>
          </cell>
          <cell r="J738">
            <v>131</v>
          </cell>
          <cell r="K738" t="str">
            <v>Red</v>
          </cell>
          <cell r="L738" t="str">
            <v>Red</v>
          </cell>
          <cell r="M738">
            <v>287</v>
          </cell>
          <cell r="N738">
            <v>287</v>
          </cell>
          <cell r="P738" t="str">
            <v>Pasture</v>
          </cell>
          <cell r="Q738">
            <v>8</v>
          </cell>
          <cell r="R738">
            <v>8</v>
          </cell>
          <cell r="S738">
            <v>21.625</v>
          </cell>
          <cell r="T738">
            <v>120</v>
          </cell>
          <cell r="U738">
            <v>120</v>
          </cell>
          <cell r="V738">
            <v>120</v>
          </cell>
          <cell r="W738" t="str">
            <v>Forked</v>
          </cell>
          <cell r="X738" t="str">
            <v>Forked</v>
          </cell>
          <cell r="AC738" t="str">
            <v>No Gray</v>
          </cell>
          <cell r="AD738" t="str">
            <v>Straight</v>
          </cell>
          <cell r="AE738" t="str">
            <v>None</v>
          </cell>
          <cell r="AF738" t="str">
            <v>No</v>
          </cell>
          <cell r="AG738" t="str">
            <v>No</v>
          </cell>
          <cell r="AH738" t="str">
            <v>No</v>
          </cell>
          <cell r="AI738">
            <v>17.75</v>
          </cell>
          <cell r="AJ738">
            <v>14.25</v>
          </cell>
          <cell r="AK738">
            <v>6.5</v>
          </cell>
          <cell r="AL738">
            <v>18.25</v>
          </cell>
          <cell r="AM738">
            <v>31.375</v>
          </cell>
          <cell r="AN738">
            <v>16.25</v>
          </cell>
          <cell r="AO738">
            <v>2.25</v>
          </cell>
          <cell r="AP738">
            <v>2</v>
          </cell>
          <cell r="AQ738" t="str">
            <v>Light Stain</v>
          </cell>
          <cell r="AR738">
            <v>2.7307692307692308</v>
          </cell>
          <cell r="AS738">
            <v>1.2456140350877194</v>
          </cell>
        </row>
        <row r="739">
          <cell r="A739" t="str">
            <v>90-2013-0-2882.5</v>
          </cell>
          <cell r="B739" t="str">
            <v>90-2013-0-288</v>
          </cell>
          <cell r="C739">
            <v>42346</v>
          </cell>
          <cell r="D739">
            <v>2015</v>
          </cell>
          <cell r="E739">
            <v>2013</v>
          </cell>
          <cell r="F739" t="str">
            <v>East Yana</v>
          </cell>
          <cell r="G739" t="str">
            <v>East Yana</v>
          </cell>
          <cell r="H739" t="str">
            <v>Male</v>
          </cell>
          <cell r="I739">
            <v>2.5</v>
          </cell>
          <cell r="J739">
            <v>142</v>
          </cell>
          <cell r="K739" t="str">
            <v>Red</v>
          </cell>
          <cell r="L739" t="str">
            <v>Red</v>
          </cell>
          <cell r="M739">
            <v>288</v>
          </cell>
          <cell r="N739">
            <v>288</v>
          </cell>
          <cell r="P739" t="str">
            <v>Pasture</v>
          </cell>
          <cell r="Q739">
            <v>8</v>
          </cell>
          <cell r="R739">
            <v>8</v>
          </cell>
          <cell r="S739">
            <v>21.5</v>
          </cell>
          <cell r="T739">
            <v>99</v>
          </cell>
          <cell r="U739">
            <v>90</v>
          </cell>
          <cell r="V739">
            <v>100</v>
          </cell>
          <cell r="W739" t="str">
            <v>Forked</v>
          </cell>
          <cell r="X739" t="str">
            <v>Forked</v>
          </cell>
          <cell r="AC739" t="str">
            <v>No Gray</v>
          </cell>
          <cell r="AD739" t="str">
            <v>Straight</v>
          </cell>
          <cell r="AE739" t="str">
            <v>None</v>
          </cell>
          <cell r="AF739" t="str">
            <v>No</v>
          </cell>
          <cell r="AG739" t="str">
            <v>No</v>
          </cell>
          <cell r="AH739" t="str">
            <v>No</v>
          </cell>
          <cell r="AI739">
            <v>17.625</v>
          </cell>
          <cell r="AJ739">
            <v>12.25</v>
          </cell>
          <cell r="AK739">
            <v>7.375</v>
          </cell>
          <cell r="AL739">
            <v>19.5</v>
          </cell>
          <cell r="AM739">
            <v>31.25</v>
          </cell>
          <cell r="AN739">
            <v>17.25</v>
          </cell>
          <cell r="AO739">
            <v>2.25</v>
          </cell>
          <cell r="AP739">
            <v>2.125</v>
          </cell>
          <cell r="AQ739" t="str">
            <v>Light Stain</v>
          </cell>
          <cell r="AR739">
            <v>2.3898305084745761</v>
          </cell>
          <cell r="AS739">
            <v>1.4387755102040816</v>
          </cell>
        </row>
        <row r="740">
          <cell r="A740" t="str">
            <v>90-2013-0-2892.5</v>
          </cell>
          <cell r="B740" t="str">
            <v>90-2013-0-289</v>
          </cell>
          <cell r="C740">
            <v>42346</v>
          </cell>
          <cell r="D740">
            <v>2015</v>
          </cell>
          <cell r="E740">
            <v>2013</v>
          </cell>
          <cell r="F740" t="str">
            <v>East Yana</v>
          </cell>
          <cell r="G740" t="str">
            <v>East Yana</v>
          </cell>
          <cell r="H740" t="str">
            <v>Male</v>
          </cell>
          <cell r="I740">
            <v>2.5</v>
          </cell>
          <cell r="J740">
            <v>153</v>
          </cell>
          <cell r="K740" t="str">
            <v>Red</v>
          </cell>
          <cell r="L740" t="str">
            <v>Red</v>
          </cell>
          <cell r="M740">
            <v>289</v>
          </cell>
          <cell r="N740">
            <v>289</v>
          </cell>
          <cell r="P740" t="str">
            <v>Pasture</v>
          </cell>
          <cell r="Q740">
            <v>6</v>
          </cell>
          <cell r="R740">
            <v>6</v>
          </cell>
          <cell r="S740">
            <v>17</v>
          </cell>
          <cell r="T740">
            <v>69.25</v>
          </cell>
          <cell r="U740">
            <v>60</v>
          </cell>
          <cell r="V740">
            <v>70</v>
          </cell>
          <cell r="W740" t="str">
            <v>Spike</v>
          </cell>
          <cell r="X740" t="str">
            <v>Spike</v>
          </cell>
          <cell r="AC740" t="str">
            <v>No Gray</v>
          </cell>
          <cell r="AD740" t="str">
            <v>Pronounced Hump</v>
          </cell>
          <cell r="AE740" t="str">
            <v>None</v>
          </cell>
          <cell r="AF740" t="str">
            <v>No</v>
          </cell>
          <cell r="AG740" t="str">
            <v>No</v>
          </cell>
          <cell r="AH740" t="str">
            <v>No</v>
          </cell>
          <cell r="AI740">
            <v>17.875</v>
          </cell>
          <cell r="AJ740">
            <v>12</v>
          </cell>
          <cell r="AK740">
            <v>7</v>
          </cell>
          <cell r="AL740">
            <v>19.5</v>
          </cell>
          <cell r="AM740">
            <v>33.125</v>
          </cell>
          <cell r="AN740">
            <v>18.75</v>
          </cell>
          <cell r="AO740">
            <v>2.25</v>
          </cell>
          <cell r="AP740">
            <v>1.875</v>
          </cell>
          <cell r="AQ740" t="str">
            <v>Light Stain</v>
          </cell>
          <cell r="AR740">
            <v>2.5535714285714284</v>
          </cell>
          <cell r="AS740">
            <v>1.4895833333333333</v>
          </cell>
        </row>
        <row r="741">
          <cell r="A741" t="str">
            <v>90-2013-0-2902.5</v>
          </cell>
          <cell r="B741" t="str">
            <v>90-2013-0-290</v>
          </cell>
          <cell r="C741">
            <v>42346</v>
          </cell>
          <cell r="D741">
            <v>2015</v>
          </cell>
          <cell r="E741">
            <v>2013</v>
          </cell>
          <cell r="F741" t="str">
            <v>East Yana</v>
          </cell>
          <cell r="G741" t="str">
            <v>East Yana</v>
          </cell>
          <cell r="H741" t="str">
            <v>Male</v>
          </cell>
          <cell r="I741">
            <v>2.5</v>
          </cell>
          <cell r="J741">
            <v>144</v>
          </cell>
          <cell r="K741" t="str">
            <v>Red</v>
          </cell>
          <cell r="L741" t="str">
            <v>Red</v>
          </cell>
          <cell r="M741">
            <v>290</v>
          </cell>
          <cell r="N741">
            <v>290</v>
          </cell>
          <cell r="P741" t="str">
            <v>Pasture</v>
          </cell>
          <cell r="Q741">
            <v>8</v>
          </cell>
          <cell r="R741">
            <v>8</v>
          </cell>
          <cell r="S741">
            <v>21.5</v>
          </cell>
          <cell r="T741">
            <v>104</v>
          </cell>
          <cell r="U741">
            <v>100</v>
          </cell>
          <cell r="V741">
            <v>105</v>
          </cell>
          <cell r="W741" t="str">
            <v/>
          </cell>
          <cell r="X741" t="str">
            <v/>
          </cell>
          <cell r="AC741" t="str">
            <v>No Gray</v>
          </cell>
          <cell r="AD741" t="str">
            <v>Straight</v>
          </cell>
          <cell r="AE741" t="str">
            <v>None</v>
          </cell>
          <cell r="AF741" t="str">
            <v>No</v>
          </cell>
          <cell r="AG741" t="str">
            <v>No</v>
          </cell>
          <cell r="AH741" t="str">
            <v>No</v>
          </cell>
          <cell r="AI741">
            <v>17.5</v>
          </cell>
          <cell r="AJ741">
            <v>11.875</v>
          </cell>
          <cell r="AK741">
            <v>6.875</v>
          </cell>
          <cell r="AL741">
            <v>19.125</v>
          </cell>
          <cell r="AM741">
            <v>32.5</v>
          </cell>
          <cell r="AN741">
            <v>18.875</v>
          </cell>
          <cell r="AO741">
            <v>3</v>
          </cell>
          <cell r="AP741">
            <v>2.125</v>
          </cell>
          <cell r="AQ741" t="str">
            <v>Light Stain</v>
          </cell>
          <cell r="AR741">
            <v>2.5454545454545454</v>
          </cell>
          <cell r="AS741">
            <v>1.4736842105263157</v>
          </cell>
        </row>
        <row r="742">
          <cell r="A742" t="str">
            <v>90-2013-0-2922.5</v>
          </cell>
          <cell r="B742" t="str">
            <v>90-2013-0-292</v>
          </cell>
          <cell r="C742">
            <v>42346</v>
          </cell>
          <cell r="D742">
            <v>2015</v>
          </cell>
          <cell r="E742">
            <v>2013</v>
          </cell>
          <cell r="F742" t="str">
            <v>East Yana</v>
          </cell>
          <cell r="G742" t="str">
            <v>East Yana</v>
          </cell>
          <cell r="H742" t="str">
            <v>Male</v>
          </cell>
          <cell r="I742">
            <v>2.5</v>
          </cell>
          <cell r="J742">
            <v>126</v>
          </cell>
          <cell r="K742" t="str">
            <v>Red</v>
          </cell>
          <cell r="L742" t="str">
            <v>Red</v>
          </cell>
          <cell r="M742">
            <v>291</v>
          </cell>
          <cell r="N742">
            <v>291</v>
          </cell>
          <cell r="P742" t="str">
            <v>Pasture</v>
          </cell>
          <cell r="Q742">
            <v>8</v>
          </cell>
          <cell r="R742">
            <v>8</v>
          </cell>
          <cell r="S742">
            <v>19.5</v>
          </cell>
          <cell r="T742">
            <v>95.75</v>
          </cell>
          <cell r="U742">
            <v>90</v>
          </cell>
          <cell r="V742">
            <v>95</v>
          </cell>
          <cell r="W742" t="str">
            <v>Spike</v>
          </cell>
          <cell r="X742" t="str">
            <v>Spike</v>
          </cell>
          <cell r="AC742" t="str">
            <v>No Gray</v>
          </cell>
          <cell r="AD742" t="str">
            <v>Straight</v>
          </cell>
          <cell r="AE742" t="str">
            <v>None</v>
          </cell>
          <cell r="AF742" t="str">
            <v>No</v>
          </cell>
          <cell r="AG742" t="str">
            <v>No</v>
          </cell>
          <cell r="AH742" t="str">
            <v>No</v>
          </cell>
          <cell r="AI742">
            <v>17.5</v>
          </cell>
          <cell r="AJ742">
            <v>13.25</v>
          </cell>
          <cell r="AK742">
            <v>7</v>
          </cell>
          <cell r="AL742">
            <v>17.5</v>
          </cell>
          <cell r="AM742">
            <v>26.25</v>
          </cell>
          <cell r="AN742">
            <v>16.875</v>
          </cell>
          <cell r="AO742">
            <v>2.25</v>
          </cell>
          <cell r="AP742">
            <v>2</v>
          </cell>
          <cell r="AQ742" t="str">
            <v>Light Stain</v>
          </cell>
          <cell r="AR742">
            <v>2.5</v>
          </cell>
          <cell r="AS742">
            <v>1.320754716981132</v>
          </cell>
        </row>
        <row r="743">
          <cell r="A743" t="str">
            <v>90-2013-0-2922.5</v>
          </cell>
          <cell r="B743" t="str">
            <v>90-2013-0-292</v>
          </cell>
          <cell r="C743">
            <v>42346</v>
          </cell>
          <cell r="D743">
            <v>2015</v>
          </cell>
          <cell r="E743">
            <v>2013</v>
          </cell>
          <cell r="F743" t="str">
            <v>East Yana</v>
          </cell>
          <cell r="G743" t="str">
            <v>East Yana</v>
          </cell>
          <cell r="H743" t="str">
            <v>Male</v>
          </cell>
          <cell r="I743">
            <v>2.5</v>
          </cell>
          <cell r="J743">
            <v>150</v>
          </cell>
          <cell r="K743" t="str">
            <v>Red</v>
          </cell>
          <cell r="L743" t="str">
            <v>Red</v>
          </cell>
          <cell r="M743">
            <v>292</v>
          </cell>
          <cell r="N743">
            <v>292</v>
          </cell>
          <cell r="P743" t="str">
            <v>Pasture</v>
          </cell>
          <cell r="Q743">
            <v>8</v>
          </cell>
          <cell r="R743">
            <v>8</v>
          </cell>
          <cell r="S743">
            <v>20.375</v>
          </cell>
          <cell r="T743">
            <v>91.625</v>
          </cell>
          <cell r="U743">
            <v>90</v>
          </cell>
          <cell r="V743">
            <v>90</v>
          </cell>
          <cell r="W743" t="str">
            <v>Spike</v>
          </cell>
          <cell r="X743" t="str">
            <v>Spike</v>
          </cell>
          <cell r="AC743" t="str">
            <v>No Gray</v>
          </cell>
          <cell r="AD743" t="str">
            <v>Straight</v>
          </cell>
          <cell r="AE743" t="str">
            <v>None</v>
          </cell>
          <cell r="AF743" t="str">
            <v>No</v>
          </cell>
          <cell r="AG743" t="str">
            <v>No</v>
          </cell>
          <cell r="AH743" t="str">
            <v>No</v>
          </cell>
          <cell r="AI743">
            <v>18.25</v>
          </cell>
          <cell r="AJ743">
            <v>10.5</v>
          </cell>
          <cell r="AK743">
            <v>7.375</v>
          </cell>
          <cell r="AL743">
            <v>19.5</v>
          </cell>
          <cell r="AM743">
            <v>32.375</v>
          </cell>
          <cell r="AN743">
            <v>18.5</v>
          </cell>
          <cell r="AO743">
            <v>2.25</v>
          </cell>
          <cell r="AP743">
            <v>1.75</v>
          </cell>
          <cell r="AQ743" t="str">
            <v>No Stain</v>
          </cell>
          <cell r="AR743">
            <v>2.4745762711864407</v>
          </cell>
          <cell r="AS743">
            <v>1.7380952380952381</v>
          </cell>
        </row>
        <row r="744">
          <cell r="A744" t="str">
            <v>90-2014-0-4562.5</v>
          </cell>
          <cell r="B744" t="str">
            <v>90-2014-0-456</v>
          </cell>
          <cell r="C744">
            <v>42710</v>
          </cell>
          <cell r="D744">
            <v>2016</v>
          </cell>
          <cell r="E744">
            <v>2014</v>
          </cell>
          <cell r="F744" t="str">
            <v>East Yana</v>
          </cell>
          <cell r="G744" t="str">
            <v>East Yana</v>
          </cell>
          <cell r="H744" t="str">
            <v>Male</v>
          </cell>
          <cell r="I744">
            <v>2.5</v>
          </cell>
          <cell r="J744">
            <v>141</v>
          </cell>
          <cell r="K744" t="str">
            <v>Blue</v>
          </cell>
          <cell r="L744" t="str">
            <v>Blue</v>
          </cell>
          <cell r="M744">
            <v>456</v>
          </cell>
          <cell r="N744">
            <v>456</v>
          </cell>
          <cell r="P744" t="str">
            <v>Pasture</v>
          </cell>
          <cell r="Q744">
            <v>8</v>
          </cell>
          <cell r="R744">
            <v>8</v>
          </cell>
          <cell r="S744">
            <v>23.625</v>
          </cell>
          <cell r="T744">
            <v>99.125</v>
          </cell>
          <cell r="U744">
            <v>90</v>
          </cell>
          <cell r="V744">
            <v>100</v>
          </cell>
          <cell r="W744" t="str">
            <v>Forked</v>
          </cell>
          <cell r="X744" t="str">
            <v>Forked</v>
          </cell>
          <cell r="AC744" t="str">
            <v>No Gray</v>
          </cell>
          <cell r="AD744" t="str">
            <v>Straight</v>
          </cell>
          <cell r="AE744" t="str">
            <v>None</v>
          </cell>
          <cell r="AF744" t="str">
            <v>No</v>
          </cell>
          <cell r="AG744" t="str">
            <v>No</v>
          </cell>
          <cell r="AH744" t="str">
            <v>No</v>
          </cell>
          <cell r="AI744">
            <v>18.125</v>
          </cell>
          <cell r="AJ744">
            <v>10.875</v>
          </cell>
          <cell r="AK744">
            <v>7.5</v>
          </cell>
          <cell r="AL744">
            <v>21</v>
          </cell>
          <cell r="AN744">
            <v>18.375</v>
          </cell>
          <cell r="AO744">
            <v>1.75</v>
          </cell>
          <cell r="AP744">
            <v>2.5</v>
          </cell>
          <cell r="AQ744" t="str">
            <v>No Stain</v>
          </cell>
          <cell r="AR744">
            <v>2.4166666666666665</v>
          </cell>
          <cell r="AS744">
            <v>1.6666666666666667</v>
          </cell>
        </row>
        <row r="745">
          <cell r="A745" t="str">
            <v>90-2014-0-4572.5</v>
          </cell>
          <cell r="B745" t="str">
            <v>90-2014-0-457</v>
          </cell>
          <cell r="C745">
            <v>42710</v>
          </cell>
          <cell r="D745">
            <v>2016</v>
          </cell>
          <cell r="E745">
            <v>2014</v>
          </cell>
          <cell r="F745" t="str">
            <v>East Yana</v>
          </cell>
          <cell r="G745" t="str">
            <v>East Yana</v>
          </cell>
          <cell r="H745" t="str">
            <v>Male</v>
          </cell>
          <cell r="I745">
            <v>2.5</v>
          </cell>
          <cell r="J745">
            <v>145</v>
          </cell>
          <cell r="K745" t="str">
            <v>Blue</v>
          </cell>
          <cell r="L745" t="str">
            <v>Blue</v>
          </cell>
          <cell r="M745">
            <v>457</v>
          </cell>
          <cell r="N745">
            <v>457</v>
          </cell>
          <cell r="P745" t="str">
            <v>Pasture</v>
          </cell>
          <cell r="Q745">
            <v>11</v>
          </cell>
          <cell r="R745">
            <v>14</v>
          </cell>
          <cell r="S745">
            <v>24.125</v>
          </cell>
          <cell r="T745">
            <v>106.875</v>
          </cell>
          <cell r="U745">
            <v>100</v>
          </cell>
          <cell r="V745">
            <v>105</v>
          </cell>
          <cell r="W745" t="str">
            <v>Forked</v>
          </cell>
          <cell r="X745" t="str">
            <v>Spike</v>
          </cell>
          <cell r="AC745" t="str">
            <v>No Gray</v>
          </cell>
          <cell r="AD745" t="str">
            <v>Straight</v>
          </cell>
          <cell r="AE745" t="str">
            <v>None</v>
          </cell>
          <cell r="AF745" t="str">
            <v>No</v>
          </cell>
          <cell r="AG745" t="str">
            <v>No</v>
          </cell>
          <cell r="AH745" t="str">
            <v>No</v>
          </cell>
          <cell r="AI745">
            <v>17</v>
          </cell>
          <cell r="AJ745">
            <v>9.5</v>
          </cell>
          <cell r="AK745">
            <v>7.875</v>
          </cell>
          <cell r="AL745">
            <v>19.875</v>
          </cell>
          <cell r="AN745">
            <v>20</v>
          </cell>
          <cell r="AO745">
            <v>2.5</v>
          </cell>
          <cell r="AP745">
            <v>1.875</v>
          </cell>
          <cell r="AQ745" t="str">
            <v>Light Stain</v>
          </cell>
          <cell r="AR745">
            <v>2.1587301587301586</v>
          </cell>
          <cell r="AS745">
            <v>1.7894736842105263</v>
          </cell>
        </row>
        <row r="746">
          <cell r="A746" t="str">
            <v>90-2014-0-4582.5</v>
          </cell>
          <cell r="B746" t="str">
            <v>90-2014-0-458</v>
          </cell>
          <cell r="C746">
            <v>42710</v>
          </cell>
          <cell r="D746">
            <v>2016</v>
          </cell>
          <cell r="E746">
            <v>2014</v>
          </cell>
          <cell r="F746" t="str">
            <v>East Yana</v>
          </cell>
          <cell r="G746" t="str">
            <v>East Yana</v>
          </cell>
          <cell r="H746" t="str">
            <v>Male</v>
          </cell>
          <cell r="I746">
            <v>2.5</v>
          </cell>
          <cell r="J746">
            <v>143</v>
          </cell>
          <cell r="K746" t="str">
            <v>Blue</v>
          </cell>
          <cell r="L746" t="str">
            <v>Blue</v>
          </cell>
          <cell r="M746">
            <v>458</v>
          </cell>
          <cell r="N746">
            <v>458</v>
          </cell>
          <cell r="P746" t="str">
            <v>Pasture</v>
          </cell>
          <cell r="Q746">
            <v>9</v>
          </cell>
          <cell r="R746">
            <v>9</v>
          </cell>
          <cell r="S746">
            <v>21.25</v>
          </cell>
          <cell r="T746">
            <v>97.125</v>
          </cell>
          <cell r="U746">
            <v>90</v>
          </cell>
          <cell r="V746">
            <v>95</v>
          </cell>
          <cell r="W746" t="str">
            <v>Forked</v>
          </cell>
          <cell r="X746" t="str">
            <v>Spike</v>
          </cell>
          <cell r="AC746" t="str">
            <v>No Gray</v>
          </cell>
          <cell r="AD746" t="str">
            <v>Straight</v>
          </cell>
          <cell r="AE746" t="str">
            <v>None</v>
          </cell>
          <cell r="AF746" t="str">
            <v>No</v>
          </cell>
          <cell r="AG746" t="str">
            <v>No</v>
          </cell>
          <cell r="AH746" t="str">
            <v>No</v>
          </cell>
          <cell r="AI746">
            <v>17.375</v>
          </cell>
          <cell r="AJ746">
            <v>11.375</v>
          </cell>
          <cell r="AK746">
            <v>7</v>
          </cell>
          <cell r="AL746">
            <v>18.75</v>
          </cell>
          <cell r="AN746">
            <v>18</v>
          </cell>
          <cell r="AO746">
            <v>2.75</v>
          </cell>
          <cell r="AP746">
            <v>1.625</v>
          </cell>
          <cell r="AQ746" t="str">
            <v>Light Stain</v>
          </cell>
          <cell r="AR746">
            <v>2.4821428571428572</v>
          </cell>
          <cell r="AS746">
            <v>1.5274725274725274</v>
          </cell>
        </row>
        <row r="747">
          <cell r="A747" t="str">
            <v>90-2014-0-4592.5</v>
          </cell>
          <cell r="B747" t="str">
            <v>90-2014-0-459</v>
          </cell>
          <cell r="C747">
            <v>42710</v>
          </cell>
          <cell r="D747">
            <v>2016</v>
          </cell>
          <cell r="E747">
            <v>2014</v>
          </cell>
          <cell r="F747" t="str">
            <v>East Yana</v>
          </cell>
          <cell r="G747" t="str">
            <v>East Yana</v>
          </cell>
          <cell r="H747" t="str">
            <v>Male</v>
          </cell>
          <cell r="I747">
            <v>2.5</v>
          </cell>
          <cell r="J747">
            <v>140</v>
          </cell>
          <cell r="K747" t="str">
            <v>Blue</v>
          </cell>
          <cell r="L747" t="str">
            <v>Blue</v>
          </cell>
          <cell r="M747">
            <v>459</v>
          </cell>
          <cell r="N747">
            <v>459</v>
          </cell>
          <cell r="P747" t="str">
            <v>Pasture</v>
          </cell>
          <cell r="Q747">
            <v>4</v>
          </cell>
          <cell r="R747">
            <v>4</v>
          </cell>
          <cell r="S747">
            <v>16.625</v>
          </cell>
          <cell r="T747">
            <v>54</v>
          </cell>
          <cell r="U747">
            <v>50</v>
          </cell>
          <cell r="V747">
            <v>55</v>
          </cell>
          <cell r="AC747" t="str">
            <v>No Gray</v>
          </cell>
          <cell r="AD747" t="str">
            <v>Straight</v>
          </cell>
          <cell r="AE747" t="str">
            <v>None</v>
          </cell>
          <cell r="AF747" t="str">
            <v>No</v>
          </cell>
          <cell r="AG747" t="str">
            <v>No</v>
          </cell>
          <cell r="AH747" t="str">
            <v>No</v>
          </cell>
          <cell r="AI747">
            <v>18.25</v>
          </cell>
          <cell r="AJ747">
            <v>10.375</v>
          </cell>
          <cell r="AK747">
            <v>7.375</v>
          </cell>
          <cell r="AL747">
            <v>18</v>
          </cell>
          <cell r="AN747">
            <v>19</v>
          </cell>
          <cell r="AO747">
            <v>2</v>
          </cell>
          <cell r="AP747">
            <v>1.75</v>
          </cell>
          <cell r="AQ747" t="str">
            <v>No Stain</v>
          </cell>
          <cell r="AR747">
            <v>2.4745762711864407</v>
          </cell>
          <cell r="AS747">
            <v>1.7590361445783131</v>
          </cell>
        </row>
        <row r="748">
          <cell r="A748" t="str">
            <v>90-2014-0-4602.5</v>
          </cell>
          <cell r="B748" t="str">
            <v>90-2014-0-460</v>
          </cell>
          <cell r="C748">
            <v>42710</v>
          </cell>
          <cell r="D748">
            <v>2016</v>
          </cell>
          <cell r="E748">
            <v>2014</v>
          </cell>
          <cell r="F748" t="str">
            <v>East Yana</v>
          </cell>
          <cell r="G748" t="str">
            <v>East Yana</v>
          </cell>
          <cell r="H748" t="str">
            <v>Male</v>
          </cell>
          <cell r="I748">
            <v>2.5</v>
          </cell>
          <cell r="J748">
            <v>143</v>
          </cell>
          <cell r="K748" t="str">
            <v>Blue</v>
          </cell>
          <cell r="L748" t="str">
            <v>Blue</v>
          </cell>
          <cell r="M748">
            <v>460</v>
          </cell>
          <cell r="N748">
            <v>460</v>
          </cell>
          <cell r="P748" t="str">
            <v>Pasture</v>
          </cell>
          <cell r="Q748">
            <v>8</v>
          </cell>
          <cell r="R748">
            <v>8</v>
          </cell>
          <cell r="S748">
            <v>23.5</v>
          </cell>
          <cell r="T748">
            <v>110.75</v>
          </cell>
          <cell r="U748">
            <v>110</v>
          </cell>
          <cell r="V748">
            <v>110</v>
          </cell>
          <cell r="W748" t="str">
            <v>Forked</v>
          </cell>
          <cell r="X748" t="str">
            <v>Forked</v>
          </cell>
          <cell r="AC748" t="str">
            <v>No Gray</v>
          </cell>
          <cell r="AD748" t="str">
            <v>Straight</v>
          </cell>
          <cell r="AE748" t="str">
            <v>None</v>
          </cell>
          <cell r="AF748" t="str">
            <v>No</v>
          </cell>
          <cell r="AG748" t="str">
            <v>No</v>
          </cell>
          <cell r="AH748" t="str">
            <v>No</v>
          </cell>
          <cell r="AI748">
            <v>17.625</v>
          </cell>
          <cell r="AJ748">
            <v>11.5</v>
          </cell>
          <cell r="AK748">
            <v>7.625</v>
          </cell>
          <cell r="AL748">
            <v>18</v>
          </cell>
          <cell r="AN748">
            <v>17.75</v>
          </cell>
          <cell r="AO748">
            <v>2</v>
          </cell>
          <cell r="AP748">
            <v>1.75</v>
          </cell>
          <cell r="AQ748" t="str">
            <v>Light Stain</v>
          </cell>
          <cell r="AR748">
            <v>2.3114754098360657</v>
          </cell>
          <cell r="AS748">
            <v>1.5326086956521738</v>
          </cell>
        </row>
        <row r="749">
          <cell r="A749" t="str">
            <v>90-2014-0-4632.5</v>
          </cell>
          <cell r="B749" t="str">
            <v>90-2014-0-463</v>
          </cell>
          <cell r="C749">
            <v>42710</v>
          </cell>
          <cell r="D749">
            <v>2016</v>
          </cell>
          <cell r="E749">
            <v>2014</v>
          </cell>
          <cell r="F749" t="str">
            <v>East Yana</v>
          </cell>
          <cell r="G749" t="str">
            <v>East Yana</v>
          </cell>
          <cell r="H749" t="str">
            <v>Male</v>
          </cell>
          <cell r="I749">
            <v>2.5</v>
          </cell>
          <cell r="J749">
            <v>139</v>
          </cell>
          <cell r="K749" t="str">
            <v>Blue</v>
          </cell>
          <cell r="L749" t="str">
            <v>Blue</v>
          </cell>
          <cell r="M749">
            <v>463</v>
          </cell>
          <cell r="N749">
            <v>463</v>
          </cell>
          <cell r="P749" t="str">
            <v>Pasture</v>
          </cell>
          <cell r="Q749">
            <v>8</v>
          </cell>
          <cell r="R749">
            <v>8</v>
          </cell>
          <cell r="S749">
            <v>21</v>
          </cell>
          <cell r="T749">
            <v>80.5</v>
          </cell>
          <cell r="U749">
            <v>80</v>
          </cell>
          <cell r="V749">
            <v>80</v>
          </cell>
          <cell r="W749" t="str">
            <v>Spike</v>
          </cell>
          <cell r="X749" t="str">
            <v>Spike</v>
          </cell>
          <cell r="AC749" t="str">
            <v>No Gray</v>
          </cell>
          <cell r="AD749" t="str">
            <v>Straight</v>
          </cell>
          <cell r="AE749" t="str">
            <v>None</v>
          </cell>
          <cell r="AF749" t="str">
            <v>No</v>
          </cell>
          <cell r="AG749" t="str">
            <v>No</v>
          </cell>
          <cell r="AH749" t="str">
            <v>No</v>
          </cell>
          <cell r="AI749">
            <v>17.25</v>
          </cell>
          <cell r="AJ749">
            <v>9.875</v>
          </cell>
          <cell r="AK749">
            <v>7.5</v>
          </cell>
          <cell r="AL749">
            <v>20</v>
          </cell>
          <cell r="AN749">
            <v>19.875</v>
          </cell>
          <cell r="AO749">
            <v>2.375</v>
          </cell>
          <cell r="AP749">
            <v>1.875</v>
          </cell>
          <cell r="AQ749" t="str">
            <v>No Stain</v>
          </cell>
          <cell r="AR749">
            <v>2.2999999999999998</v>
          </cell>
          <cell r="AS749">
            <v>1.7468354430379747</v>
          </cell>
        </row>
        <row r="750">
          <cell r="A750" t="str">
            <v>90-2014-0-4642.5</v>
          </cell>
          <cell r="B750" t="str">
            <v>90-2014-0-464</v>
          </cell>
          <cell r="C750">
            <v>42710</v>
          </cell>
          <cell r="D750">
            <v>2016</v>
          </cell>
          <cell r="E750">
            <v>2014</v>
          </cell>
          <cell r="F750" t="str">
            <v>East Yana</v>
          </cell>
          <cell r="G750" t="str">
            <v>East Yana</v>
          </cell>
          <cell r="H750" t="str">
            <v>Male</v>
          </cell>
          <cell r="I750">
            <v>2.5</v>
          </cell>
          <cell r="J750">
            <v>159</v>
          </cell>
          <cell r="K750" t="str">
            <v>Blue</v>
          </cell>
          <cell r="L750" t="str">
            <v>Blue</v>
          </cell>
          <cell r="M750">
            <v>464</v>
          </cell>
          <cell r="N750">
            <v>464</v>
          </cell>
          <cell r="P750" t="str">
            <v>Pasture</v>
          </cell>
          <cell r="Q750">
            <v>11</v>
          </cell>
          <cell r="R750">
            <v>12</v>
          </cell>
          <cell r="S750">
            <v>28</v>
          </cell>
          <cell r="T750">
            <v>124.375</v>
          </cell>
          <cell r="U750">
            <v>120</v>
          </cell>
          <cell r="V750">
            <v>125</v>
          </cell>
          <cell r="W750" t="str">
            <v>Forked</v>
          </cell>
          <cell r="X750" t="str">
            <v>Forked</v>
          </cell>
          <cell r="AC750" t="str">
            <v>No Gray</v>
          </cell>
          <cell r="AD750" t="str">
            <v>Straight</v>
          </cell>
          <cell r="AE750" t="str">
            <v>None</v>
          </cell>
          <cell r="AF750" t="str">
            <v>No</v>
          </cell>
          <cell r="AG750" t="str">
            <v>No</v>
          </cell>
          <cell r="AH750" t="str">
            <v>No</v>
          </cell>
          <cell r="AI750">
            <v>17.5</v>
          </cell>
          <cell r="AJ750">
            <v>10.375</v>
          </cell>
          <cell r="AK750">
            <v>8.75</v>
          </cell>
          <cell r="AL750">
            <v>21.25</v>
          </cell>
          <cell r="AN750">
            <v>20.5</v>
          </cell>
          <cell r="AO750">
            <v>2.375</v>
          </cell>
          <cell r="AP750">
            <v>2.125</v>
          </cell>
          <cell r="AQ750" t="str">
            <v>Light Stain</v>
          </cell>
          <cell r="AR750">
            <v>2</v>
          </cell>
          <cell r="AS750">
            <v>1.6867469879518073</v>
          </cell>
        </row>
        <row r="751">
          <cell r="A751" t="str">
            <v>90-2014-0-4652.5</v>
          </cell>
          <cell r="B751" t="str">
            <v>90-2014-0-465</v>
          </cell>
          <cell r="C751">
            <v>42710</v>
          </cell>
          <cell r="D751">
            <v>2016</v>
          </cell>
          <cell r="E751">
            <v>2014</v>
          </cell>
          <cell r="F751" t="str">
            <v>East Yana</v>
          </cell>
          <cell r="G751" t="str">
            <v>East Yana</v>
          </cell>
          <cell r="H751" t="str">
            <v>Male</v>
          </cell>
          <cell r="I751">
            <v>2.5</v>
          </cell>
          <cell r="J751">
            <v>148</v>
          </cell>
          <cell r="K751" t="str">
            <v>Blue</v>
          </cell>
          <cell r="L751" t="str">
            <v>Blue</v>
          </cell>
          <cell r="M751">
            <v>465</v>
          </cell>
          <cell r="N751">
            <v>465</v>
          </cell>
          <cell r="P751" t="str">
            <v>Pasture</v>
          </cell>
          <cell r="Q751">
            <v>10</v>
          </cell>
          <cell r="R751">
            <v>10</v>
          </cell>
          <cell r="S751">
            <v>22.875</v>
          </cell>
          <cell r="T751">
            <v>105.5</v>
          </cell>
          <cell r="U751">
            <v>100</v>
          </cell>
          <cell r="V751">
            <v>105</v>
          </cell>
          <cell r="W751" t="str">
            <v>Forked</v>
          </cell>
          <cell r="X751" t="str">
            <v>Forked</v>
          </cell>
          <cell r="AC751" t="str">
            <v>No Gray</v>
          </cell>
          <cell r="AD751" t="str">
            <v>Straight</v>
          </cell>
          <cell r="AE751" t="str">
            <v>None</v>
          </cell>
          <cell r="AF751" t="str">
            <v>No</v>
          </cell>
          <cell r="AG751" t="str">
            <v>No</v>
          </cell>
          <cell r="AH751" t="str">
            <v>No</v>
          </cell>
          <cell r="AI751">
            <v>16.75</v>
          </cell>
          <cell r="AJ751">
            <v>9.75</v>
          </cell>
          <cell r="AK751">
            <v>7.5</v>
          </cell>
          <cell r="AL751">
            <v>18.375</v>
          </cell>
          <cell r="AN751">
            <v>21</v>
          </cell>
          <cell r="AO751">
            <v>2</v>
          </cell>
          <cell r="AP751">
            <v>1.875</v>
          </cell>
          <cell r="AQ751" t="str">
            <v>Light Stain</v>
          </cell>
          <cell r="AR751">
            <v>2.2333333333333334</v>
          </cell>
          <cell r="AS751">
            <v>1.7179487179487178</v>
          </cell>
        </row>
        <row r="752">
          <cell r="A752" t="str">
            <v>90-2014-0-4662.5</v>
          </cell>
          <cell r="B752" t="str">
            <v>90-2014-0-466</v>
          </cell>
          <cell r="C752">
            <v>42710</v>
          </cell>
          <cell r="D752">
            <v>2016</v>
          </cell>
          <cell r="E752">
            <v>2014</v>
          </cell>
          <cell r="F752" t="str">
            <v>East Yana</v>
          </cell>
          <cell r="G752" t="str">
            <v>East Yana</v>
          </cell>
          <cell r="H752" t="str">
            <v>Male</v>
          </cell>
          <cell r="I752">
            <v>2.5</v>
          </cell>
          <cell r="J752">
            <v>119</v>
          </cell>
          <cell r="K752" t="str">
            <v>Blue</v>
          </cell>
          <cell r="L752" t="str">
            <v>Blue</v>
          </cell>
          <cell r="M752">
            <v>466</v>
          </cell>
          <cell r="N752">
            <v>466</v>
          </cell>
          <cell r="P752" t="str">
            <v>Pasture</v>
          </cell>
          <cell r="Q752">
            <v>10</v>
          </cell>
          <cell r="R752">
            <v>10</v>
          </cell>
          <cell r="S752">
            <v>22.875</v>
          </cell>
          <cell r="T752">
            <v>98</v>
          </cell>
          <cell r="U752">
            <v>90</v>
          </cell>
          <cell r="V752">
            <v>100</v>
          </cell>
          <cell r="W752" t="str">
            <v>Forked</v>
          </cell>
          <cell r="X752" t="str">
            <v>Spike</v>
          </cell>
          <cell r="AC752" t="str">
            <v>No Gray</v>
          </cell>
          <cell r="AD752" t="str">
            <v>Straight</v>
          </cell>
          <cell r="AE752" t="str">
            <v>None</v>
          </cell>
          <cell r="AF752" t="str">
            <v>No</v>
          </cell>
          <cell r="AG752" t="str">
            <v>No</v>
          </cell>
          <cell r="AH752" t="str">
            <v>No</v>
          </cell>
          <cell r="AI752">
            <v>16.875</v>
          </cell>
          <cell r="AJ752">
            <v>10.25</v>
          </cell>
          <cell r="AK752">
            <v>7.25</v>
          </cell>
          <cell r="AL752">
            <v>19</v>
          </cell>
          <cell r="AN752">
            <v>16.875</v>
          </cell>
          <cell r="AO752">
            <v>2.5</v>
          </cell>
          <cell r="AP752">
            <v>1.75</v>
          </cell>
          <cell r="AQ752" t="str">
            <v>No Stain</v>
          </cell>
          <cell r="AR752">
            <v>2.3275862068965516</v>
          </cell>
          <cell r="AS752">
            <v>1.6463414634146341</v>
          </cell>
        </row>
        <row r="753">
          <cell r="A753" t="str">
            <v>90-2014-0-4672.5</v>
          </cell>
          <cell r="B753" t="str">
            <v>90-2014-0-467</v>
          </cell>
          <cell r="C753">
            <v>42710</v>
          </cell>
          <cell r="D753">
            <v>2016</v>
          </cell>
          <cell r="E753">
            <v>2014</v>
          </cell>
          <cell r="F753" t="str">
            <v>East Yana</v>
          </cell>
          <cell r="G753" t="str">
            <v>East Yana</v>
          </cell>
          <cell r="H753" t="str">
            <v>Male</v>
          </cell>
          <cell r="I753">
            <v>2.5</v>
          </cell>
          <cell r="J753">
            <v>139</v>
          </cell>
          <cell r="K753" t="str">
            <v>Blue</v>
          </cell>
          <cell r="L753" t="str">
            <v>Blue</v>
          </cell>
          <cell r="M753">
            <v>467</v>
          </cell>
          <cell r="N753">
            <v>467</v>
          </cell>
          <cell r="P753" t="str">
            <v>Pasture</v>
          </cell>
          <cell r="Q753">
            <v>10</v>
          </cell>
          <cell r="R753">
            <v>10</v>
          </cell>
          <cell r="S753">
            <v>24.25</v>
          </cell>
          <cell r="T753">
            <v>95.625</v>
          </cell>
          <cell r="U753">
            <v>90</v>
          </cell>
          <cell r="V753">
            <v>95</v>
          </cell>
          <cell r="AC753" t="str">
            <v>No Gray</v>
          </cell>
          <cell r="AD753" t="str">
            <v>Straight</v>
          </cell>
          <cell r="AE753" t="str">
            <v>None</v>
          </cell>
          <cell r="AF753" t="str">
            <v>No</v>
          </cell>
          <cell r="AG753" t="str">
            <v>No</v>
          </cell>
          <cell r="AH753" t="str">
            <v>No</v>
          </cell>
          <cell r="AI753">
            <v>18.375</v>
          </cell>
          <cell r="AJ753">
            <v>11.375</v>
          </cell>
          <cell r="AK753">
            <v>8</v>
          </cell>
          <cell r="AL753">
            <v>19.25</v>
          </cell>
          <cell r="AN753">
            <v>18.125</v>
          </cell>
          <cell r="AO753">
            <v>3</v>
          </cell>
          <cell r="AP753">
            <v>1.75</v>
          </cell>
          <cell r="AQ753" t="str">
            <v>Light Stain</v>
          </cell>
          <cell r="AR753">
            <v>2.296875</v>
          </cell>
          <cell r="AS753">
            <v>1.6153846153846154</v>
          </cell>
        </row>
        <row r="754">
          <cell r="A754" t="str">
            <v>90-2014-0-4682.5</v>
          </cell>
          <cell r="B754" t="str">
            <v>90-2014-0-468</v>
          </cell>
          <cell r="C754">
            <v>42710</v>
          </cell>
          <cell r="D754">
            <v>2016</v>
          </cell>
          <cell r="E754">
            <v>2014</v>
          </cell>
          <cell r="F754" t="str">
            <v>East Yana</v>
          </cell>
          <cell r="G754" t="str">
            <v>East Yana</v>
          </cell>
          <cell r="H754" t="str">
            <v>Male</v>
          </cell>
          <cell r="I754">
            <v>2.5</v>
          </cell>
          <cell r="J754">
            <v>130</v>
          </cell>
          <cell r="K754" t="str">
            <v>Blue</v>
          </cell>
          <cell r="L754" t="str">
            <v>Blue</v>
          </cell>
          <cell r="M754">
            <v>468</v>
          </cell>
          <cell r="N754">
            <v>468</v>
          </cell>
          <cell r="P754" t="str">
            <v>Pasture</v>
          </cell>
          <cell r="Q754">
            <v>6</v>
          </cell>
          <cell r="R754">
            <v>6</v>
          </cell>
          <cell r="S754">
            <v>18.75</v>
          </cell>
          <cell r="T754">
            <v>84.375</v>
          </cell>
          <cell r="U754">
            <v>80</v>
          </cell>
          <cell r="V754">
            <v>85</v>
          </cell>
          <cell r="W754" t="str">
            <v>Forked</v>
          </cell>
          <cell r="X754" t="str">
            <v>Forked</v>
          </cell>
          <cell r="AC754" t="str">
            <v>No Gray</v>
          </cell>
          <cell r="AD754" t="str">
            <v>Straight</v>
          </cell>
          <cell r="AE754" t="str">
            <v>None</v>
          </cell>
          <cell r="AF754" t="str">
            <v>No</v>
          </cell>
          <cell r="AG754" t="str">
            <v>No</v>
          </cell>
          <cell r="AH754" t="str">
            <v>No</v>
          </cell>
          <cell r="AI754">
            <v>17.125</v>
          </cell>
          <cell r="AJ754">
            <v>9</v>
          </cell>
          <cell r="AK754">
            <v>7.5</v>
          </cell>
          <cell r="AL754">
            <v>19.125</v>
          </cell>
          <cell r="AN754">
            <v>17</v>
          </cell>
          <cell r="AO754">
            <v>3</v>
          </cell>
          <cell r="AP754">
            <v>2.125</v>
          </cell>
          <cell r="AQ754" t="str">
            <v>Heavy Stain</v>
          </cell>
          <cell r="AR754">
            <v>2.2833333333333332</v>
          </cell>
          <cell r="AS754">
            <v>1.9027777777777777</v>
          </cell>
        </row>
        <row r="755">
          <cell r="A755" t="str">
            <v>90-2014-0-4692.5</v>
          </cell>
          <cell r="B755" t="str">
            <v>90-2014-0-469</v>
          </cell>
          <cell r="C755">
            <v>42710</v>
          </cell>
          <cell r="D755">
            <v>2016</v>
          </cell>
          <cell r="E755">
            <v>2014</v>
          </cell>
          <cell r="F755" t="str">
            <v>East Yana</v>
          </cell>
          <cell r="G755" t="str">
            <v>East Yana</v>
          </cell>
          <cell r="H755" t="str">
            <v>Male</v>
          </cell>
          <cell r="I755">
            <v>2.5</v>
          </cell>
          <cell r="J755">
            <v>123</v>
          </cell>
          <cell r="K755" t="str">
            <v>Blue</v>
          </cell>
          <cell r="L755" t="str">
            <v>Blue</v>
          </cell>
          <cell r="M755">
            <v>469</v>
          </cell>
          <cell r="N755">
            <v>469</v>
          </cell>
          <cell r="P755" t="str">
            <v>Pasture</v>
          </cell>
          <cell r="Q755">
            <v>7</v>
          </cell>
          <cell r="R755">
            <v>7</v>
          </cell>
          <cell r="S755">
            <v>19</v>
          </cell>
          <cell r="T755">
            <v>79.5</v>
          </cell>
          <cell r="U755">
            <v>70</v>
          </cell>
          <cell r="V755">
            <v>80</v>
          </cell>
          <cell r="W755" t="str">
            <v>Forked</v>
          </cell>
          <cell r="X755" t="str">
            <v>Forked</v>
          </cell>
          <cell r="AC755" t="str">
            <v>Slightly Grizzled</v>
          </cell>
          <cell r="AD755" t="str">
            <v>Straight</v>
          </cell>
          <cell r="AE755" t="str">
            <v>None</v>
          </cell>
          <cell r="AF755" t="str">
            <v>No</v>
          </cell>
          <cell r="AG755" t="str">
            <v>No</v>
          </cell>
          <cell r="AH755" t="str">
            <v>No</v>
          </cell>
          <cell r="AI755">
            <v>17.625</v>
          </cell>
          <cell r="AJ755">
            <v>10.25</v>
          </cell>
          <cell r="AK755">
            <v>17.5</v>
          </cell>
          <cell r="AL755">
            <v>19</v>
          </cell>
          <cell r="AN755">
            <v>17</v>
          </cell>
          <cell r="AO755">
            <v>1.75</v>
          </cell>
          <cell r="AP755">
            <v>1.5</v>
          </cell>
          <cell r="AQ755" t="str">
            <v>Light Stain</v>
          </cell>
          <cell r="AR755">
            <v>1.0071428571428571</v>
          </cell>
          <cell r="AS755">
            <v>1.7195121951219512</v>
          </cell>
        </row>
        <row r="756">
          <cell r="A756" t="str">
            <v>90-2014-0-4702.5</v>
          </cell>
          <cell r="B756" t="str">
            <v>90-2014-0-470</v>
          </cell>
          <cell r="C756">
            <v>42710</v>
          </cell>
          <cell r="D756">
            <v>2016</v>
          </cell>
          <cell r="E756">
            <v>2014</v>
          </cell>
          <cell r="F756" t="str">
            <v>East Yana</v>
          </cell>
          <cell r="G756" t="str">
            <v>East Yana</v>
          </cell>
          <cell r="H756" t="str">
            <v>Male</v>
          </cell>
          <cell r="I756">
            <v>2.5</v>
          </cell>
          <cell r="J756">
            <v>112</v>
          </cell>
          <cell r="K756" t="str">
            <v>Blue</v>
          </cell>
          <cell r="L756" t="str">
            <v>Blue</v>
          </cell>
          <cell r="M756">
            <v>470</v>
          </cell>
          <cell r="N756">
            <v>470</v>
          </cell>
          <cell r="P756" t="str">
            <v>Pasture</v>
          </cell>
          <cell r="Q756">
            <v>6</v>
          </cell>
          <cell r="R756">
            <v>6</v>
          </cell>
          <cell r="S756">
            <v>18.625</v>
          </cell>
          <cell r="T756">
            <v>63.875</v>
          </cell>
          <cell r="U756">
            <v>60</v>
          </cell>
          <cell r="V756">
            <v>65</v>
          </cell>
          <cell r="W756" t="str">
            <v>Spike</v>
          </cell>
          <cell r="X756" t="str">
            <v>Spike</v>
          </cell>
          <cell r="AB756" t="str">
            <v>Net pulled lower jaw skin loose from bone, let go (we will see)</v>
          </cell>
          <cell r="AC756" t="str">
            <v>No Gray</v>
          </cell>
          <cell r="AD756" t="str">
            <v>Straight</v>
          </cell>
          <cell r="AE756" t="str">
            <v>None</v>
          </cell>
          <cell r="AF756" t="str">
            <v>No</v>
          </cell>
          <cell r="AG756" t="str">
            <v>No</v>
          </cell>
          <cell r="AH756" t="str">
            <v>No</v>
          </cell>
          <cell r="AI756">
            <v>17.75</v>
          </cell>
          <cell r="AJ756">
            <v>10.5</v>
          </cell>
          <cell r="AK756">
            <v>7.75</v>
          </cell>
          <cell r="AL756">
            <v>21</v>
          </cell>
          <cell r="AN756">
            <v>16</v>
          </cell>
          <cell r="AO756">
            <v>3</v>
          </cell>
          <cell r="AP756">
            <v>2</v>
          </cell>
          <cell r="AQ756" t="str">
            <v>No Stain</v>
          </cell>
          <cell r="AR756">
            <v>2.2903225806451615</v>
          </cell>
          <cell r="AS756">
            <v>1.6904761904761905</v>
          </cell>
        </row>
        <row r="757">
          <cell r="A757" t="str">
            <v>90-2014-0-4722.5</v>
          </cell>
          <cell r="B757" t="str">
            <v>90-2014-0-472</v>
          </cell>
          <cell r="C757">
            <v>42710</v>
          </cell>
          <cell r="D757">
            <v>2016</v>
          </cell>
          <cell r="E757">
            <v>2014</v>
          </cell>
          <cell r="F757" t="str">
            <v>East Yana</v>
          </cell>
          <cell r="G757" t="str">
            <v>East Yana</v>
          </cell>
          <cell r="H757" t="str">
            <v>Male</v>
          </cell>
          <cell r="I757">
            <v>2.5</v>
          </cell>
          <cell r="J757">
            <v>128</v>
          </cell>
          <cell r="K757" t="str">
            <v>Blue</v>
          </cell>
          <cell r="L757" t="str">
            <v>Blue</v>
          </cell>
          <cell r="M757">
            <v>472</v>
          </cell>
          <cell r="N757">
            <v>472</v>
          </cell>
          <cell r="P757" t="str">
            <v>Pasture</v>
          </cell>
          <cell r="Q757">
            <v>8</v>
          </cell>
          <cell r="R757">
            <v>8</v>
          </cell>
          <cell r="S757">
            <v>22.5</v>
          </cell>
          <cell r="T757">
            <v>100.375</v>
          </cell>
          <cell r="U757">
            <v>100</v>
          </cell>
          <cell r="V757">
            <v>100</v>
          </cell>
          <cell r="AC757" t="str">
            <v>No Gray</v>
          </cell>
          <cell r="AD757" t="str">
            <v>Straight</v>
          </cell>
          <cell r="AE757" t="str">
            <v>None</v>
          </cell>
          <cell r="AF757" t="str">
            <v>No</v>
          </cell>
          <cell r="AG757" t="str">
            <v>No</v>
          </cell>
          <cell r="AH757" t="str">
            <v>No</v>
          </cell>
          <cell r="AI757">
            <v>16.375</v>
          </cell>
          <cell r="AJ757">
            <v>10.5</v>
          </cell>
          <cell r="AK757">
            <v>7</v>
          </cell>
          <cell r="AL757">
            <v>18.5</v>
          </cell>
          <cell r="AN757">
            <v>19</v>
          </cell>
          <cell r="AO757">
            <v>2.125</v>
          </cell>
          <cell r="AP757">
            <v>1.5</v>
          </cell>
          <cell r="AQ757" t="str">
            <v>Light Stain</v>
          </cell>
          <cell r="AR757">
            <v>2.3392857142857144</v>
          </cell>
          <cell r="AS757">
            <v>1.5595238095238095</v>
          </cell>
        </row>
        <row r="758">
          <cell r="A758" t="str">
            <v>90-2014-0-4732.5</v>
          </cell>
          <cell r="B758" t="str">
            <v>90-2014-0-473</v>
          </cell>
          <cell r="C758">
            <v>42710</v>
          </cell>
          <cell r="D758">
            <v>2016</v>
          </cell>
          <cell r="E758">
            <v>2014</v>
          </cell>
          <cell r="F758" t="str">
            <v>East Yana</v>
          </cell>
          <cell r="G758" t="str">
            <v>East Yana</v>
          </cell>
          <cell r="H758" t="str">
            <v>Male</v>
          </cell>
          <cell r="I758">
            <v>2.5</v>
          </cell>
          <cell r="J758">
            <v>118</v>
          </cell>
          <cell r="K758" t="str">
            <v>Blue</v>
          </cell>
          <cell r="L758" t="str">
            <v>Blue</v>
          </cell>
          <cell r="M758">
            <v>473</v>
          </cell>
          <cell r="N758">
            <v>473</v>
          </cell>
          <cell r="P758" t="str">
            <v>Pasture</v>
          </cell>
          <cell r="Q758">
            <v>7</v>
          </cell>
          <cell r="R758">
            <v>7</v>
          </cell>
          <cell r="S758">
            <v>15.25</v>
          </cell>
          <cell r="T758">
            <v>55.5</v>
          </cell>
          <cell r="U758">
            <v>50</v>
          </cell>
          <cell r="V758">
            <v>55</v>
          </cell>
          <cell r="W758" t="str">
            <v>Spike</v>
          </cell>
          <cell r="X758" t="str">
            <v>Spike</v>
          </cell>
          <cell r="AC758" t="str">
            <v>No Gray</v>
          </cell>
          <cell r="AD758" t="str">
            <v>Straight</v>
          </cell>
          <cell r="AE758" t="str">
            <v>None</v>
          </cell>
          <cell r="AF758" t="str">
            <v>No</v>
          </cell>
          <cell r="AG758" t="str">
            <v>No</v>
          </cell>
          <cell r="AH758" t="str">
            <v>No</v>
          </cell>
          <cell r="AI758">
            <v>17.625</v>
          </cell>
          <cell r="AJ758">
            <v>10.25</v>
          </cell>
          <cell r="AK758">
            <v>7.25</v>
          </cell>
          <cell r="AL758">
            <v>17.25</v>
          </cell>
          <cell r="AN758">
            <v>18.75</v>
          </cell>
          <cell r="AO758">
            <v>2.25</v>
          </cell>
          <cell r="AP758">
            <v>1.75</v>
          </cell>
          <cell r="AQ758" t="str">
            <v>No Stain</v>
          </cell>
          <cell r="AR758">
            <v>2.4310344827586206</v>
          </cell>
          <cell r="AS758">
            <v>1.7195121951219512</v>
          </cell>
        </row>
        <row r="759">
          <cell r="A759" t="str">
            <v>90-2014-0-4752.5</v>
          </cell>
          <cell r="B759" t="str">
            <v>90-2014-0-475</v>
          </cell>
          <cell r="C759">
            <v>42712</v>
          </cell>
          <cell r="D759">
            <v>2016</v>
          </cell>
          <cell r="E759">
            <v>2014</v>
          </cell>
          <cell r="F759" t="str">
            <v>East Yana</v>
          </cell>
          <cell r="G759" t="str">
            <v>East Yana</v>
          </cell>
          <cell r="H759" t="str">
            <v>Male</v>
          </cell>
          <cell r="I759">
            <v>2.5</v>
          </cell>
          <cell r="J759">
            <v>127</v>
          </cell>
          <cell r="K759" t="str">
            <v>Blue</v>
          </cell>
          <cell r="L759" t="str">
            <v>Blue</v>
          </cell>
          <cell r="M759">
            <v>475</v>
          </cell>
          <cell r="N759">
            <v>475</v>
          </cell>
          <cell r="P759" t="str">
            <v>Pasture</v>
          </cell>
          <cell r="Q759">
            <v>8</v>
          </cell>
          <cell r="R759">
            <v>8</v>
          </cell>
          <cell r="S759">
            <v>22</v>
          </cell>
          <cell r="T759">
            <v>107</v>
          </cell>
          <cell r="U759">
            <v>100</v>
          </cell>
          <cell r="V759">
            <v>105</v>
          </cell>
          <cell r="AC759" t="str">
            <v>No Gray</v>
          </cell>
          <cell r="AD759" t="str">
            <v>Straight</v>
          </cell>
          <cell r="AE759" t="str">
            <v>None</v>
          </cell>
          <cell r="AF759" t="str">
            <v>No</v>
          </cell>
          <cell r="AG759" t="str">
            <v>No</v>
          </cell>
          <cell r="AH759" t="str">
            <v>No</v>
          </cell>
          <cell r="AI759">
            <v>17.125</v>
          </cell>
          <cell r="AJ759">
            <v>9.25</v>
          </cell>
          <cell r="AK759">
            <v>7.375</v>
          </cell>
          <cell r="AL759">
            <v>20.625</v>
          </cell>
          <cell r="AM759">
            <v>34.375</v>
          </cell>
          <cell r="AN759">
            <v>19.75</v>
          </cell>
          <cell r="AO759">
            <v>2.25</v>
          </cell>
          <cell r="AP759">
            <v>1.375</v>
          </cell>
          <cell r="AQ759" t="str">
            <v>Light Stain</v>
          </cell>
          <cell r="AR759">
            <v>2.3220338983050848</v>
          </cell>
          <cell r="AS759">
            <v>1.8513513513513513</v>
          </cell>
        </row>
        <row r="760">
          <cell r="A760" t="str">
            <v>90-2015-0-5592.5</v>
          </cell>
          <cell r="B760" t="str">
            <v>90-2015-0-559</v>
          </cell>
          <cell r="C760">
            <v>43082</v>
          </cell>
          <cell r="D760">
            <v>2017</v>
          </cell>
          <cell r="E760">
            <v>2015</v>
          </cell>
          <cell r="F760" t="str">
            <v>East Yana</v>
          </cell>
          <cell r="G760" t="str">
            <v>East Yana</v>
          </cell>
          <cell r="H760" t="str">
            <v>Male</v>
          </cell>
          <cell r="I760">
            <v>2.5</v>
          </cell>
          <cell r="J760">
            <v>143</v>
          </cell>
          <cell r="K760" t="str">
            <v>Green</v>
          </cell>
          <cell r="L760" t="str">
            <v>Green</v>
          </cell>
          <cell r="M760">
            <v>559</v>
          </cell>
          <cell r="N760">
            <v>559</v>
          </cell>
          <cell r="O760" t="str">
            <v/>
          </cell>
          <cell r="P760" t="str">
            <v>Pasture</v>
          </cell>
          <cell r="Q760">
            <v>6</v>
          </cell>
          <cell r="R760">
            <v>6</v>
          </cell>
          <cell r="S760">
            <v>16.75</v>
          </cell>
          <cell r="T760">
            <v>74</v>
          </cell>
          <cell r="U760">
            <v>70</v>
          </cell>
          <cell r="V760">
            <v>75</v>
          </cell>
          <cell r="W760" t="str">
            <v>Spike</v>
          </cell>
          <cell r="X760" t="str">
            <v>Spike</v>
          </cell>
          <cell r="Y760" t="str">
            <v/>
          </cell>
          <cell r="Z760" t="str">
            <v/>
          </cell>
          <cell r="AB760" t="str">
            <v/>
          </cell>
          <cell r="AC760" t="str">
            <v>No Gray</v>
          </cell>
          <cell r="AD760" t="str">
            <v>Slight Hump</v>
          </cell>
          <cell r="AE760" t="str">
            <v>Pronounced Wrinkling</v>
          </cell>
          <cell r="AF760" t="str">
            <v>No</v>
          </cell>
          <cell r="AG760" t="str">
            <v>Yes</v>
          </cell>
          <cell r="AH760" t="str">
            <v>Yes</v>
          </cell>
          <cell r="AI760">
            <v>17.5</v>
          </cell>
          <cell r="AJ760">
            <v>12.125</v>
          </cell>
          <cell r="AK760">
            <v>6.875</v>
          </cell>
          <cell r="AL760">
            <v>21.75</v>
          </cell>
          <cell r="AM760">
            <v>31.75</v>
          </cell>
          <cell r="AN760">
            <v>19.125</v>
          </cell>
          <cell r="AO760">
            <v>2.875</v>
          </cell>
          <cell r="AP760">
            <v>2.25</v>
          </cell>
          <cell r="AQ760" t="str">
            <v>Light Stain</v>
          </cell>
          <cell r="AR760">
            <v>2.5454545454545454</v>
          </cell>
          <cell r="AS760">
            <v>1.4432989690721649</v>
          </cell>
        </row>
        <row r="761">
          <cell r="A761" t="str">
            <v>90-2015-0-5622.5</v>
          </cell>
          <cell r="B761" t="str">
            <v>90-2015-0-562</v>
          </cell>
          <cell r="C761">
            <v>43075</v>
          </cell>
          <cell r="D761">
            <v>2017</v>
          </cell>
          <cell r="E761">
            <v>2015</v>
          </cell>
          <cell r="F761" t="str">
            <v>East Yana</v>
          </cell>
          <cell r="G761" t="str">
            <v>East Yana</v>
          </cell>
          <cell r="H761" t="str">
            <v>Male</v>
          </cell>
          <cell r="I761">
            <v>2.5</v>
          </cell>
          <cell r="J761">
            <v>145</v>
          </cell>
          <cell r="K761" t="str">
            <v>Green</v>
          </cell>
          <cell r="L761" t="str">
            <v>Green</v>
          </cell>
          <cell r="M761">
            <v>562</v>
          </cell>
          <cell r="N761">
            <v>562</v>
          </cell>
          <cell r="O761" t="str">
            <v/>
          </cell>
          <cell r="P761" t="str">
            <v>Pasture</v>
          </cell>
          <cell r="Q761">
            <v>8</v>
          </cell>
          <cell r="R761">
            <v>8</v>
          </cell>
          <cell r="S761">
            <v>23.25</v>
          </cell>
          <cell r="T761">
            <v>96.125</v>
          </cell>
          <cell r="U761">
            <v>90</v>
          </cell>
          <cell r="V761">
            <v>95</v>
          </cell>
          <cell r="W761" t="str">
            <v>Forked</v>
          </cell>
          <cell r="X761" t="str">
            <v>Spike</v>
          </cell>
          <cell r="Y761" t="str">
            <v/>
          </cell>
          <cell r="Z761" t="str">
            <v/>
          </cell>
          <cell r="AB761" t="str">
            <v/>
          </cell>
          <cell r="AC761" t="str">
            <v>No Gray</v>
          </cell>
          <cell r="AD761" t="str">
            <v>Straight</v>
          </cell>
          <cell r="AE761" t="str">
            <v>None</v>
          </cell>
          <cell r="AF761" t="str">
            <v>No</v>
          </cell>
          <cell r="AG761" t="str">
            <v>No</v>
          </cell>
          <cell r="AH761" t="str">
            <v>No</v>
          </cell>
          <cell r="AI761">
            <v>18.875</v>
          </cell>
          <cell r="AJ761">
            <v>12.5</v>
          </cell>
          <cell r="AK761">
            <v>7.625</v>
          </cell>
          <cell r="AL761">
            <v>20.75</v>
          </cell>
          <cell r="AM761">
            <v>32.75</v>
          </cell>
          <cell r="AN761">
            <v>19</v>
          </cell>
          <cell r="AO761">
            <v>2.875</v>
          </cell>
          <cell r="AP761">
            <v>2</v>
          </cell>
          <cell r="AQ761" t="str">
            <v>Light Stain</v>
          </cell>
          <cell r="AR761">
            <v>2.4754098360655736</v>
          </cell>
          <cell r="AS761">
            <v>1.51</v>
          </cell>
        </row>
        <row r="762">
          <cell r="A762" t="str">
            <v>90-2015-0-5632.5</v>
          </cell>
          <cell r="B762" t="str">
            <v>90-2015-0-563</v>
          </cell>
          <cell r="C762">
            <v>43088</v>
          </cell>
          <cell r="D762">
            <v>2017</v>
          </cell>
          <cell r="E762">
            <v>2015</v>
          </cell>
          <cell r="F762" t="str">
            <v>East Yana</v>
          </cell>
          <cell r="G762" t="str">
            <v>East Yana</v>
          </cell>
          <cell r="H762" t="str">
            <v>Male</v>
          </cell>
          <cell r="I762">
            <v>2.5</v>
          </cell>
          <cell r="J762">
            <v>150</v>
          </cell>
          <cell r="K762" t="str">
            <v>Green</v>
          </cell>
          <cell r="L762" t="str">
            <v>Green</v>
          </cell>
          <cell r="M762">
            <v>563</v>
          </cell>
          <cell r="N762">
            <v>563</v>
          </cell>
          <cell r="O762" t="str">
            <v/>
          </cell>
          <cell r="P762" t="str">
            <v>Pasture</v>
          </cell>
          <cell r="Q762">
            <v>8</v>
          </cell>
          <cell r="R762">
            <v>8</v>
          </cell>
          <cell r="S762">
            <v>21.875</v>
          </cell>
          <cell r="T762">
            <v>100.75</v>
          </cell>
          <cell r="U762">
            <v>100</v>
          </cell>
          <cell r="V762">
            <v>100</v>
          </cell>
          <cell r="W762" t="str">
            <v>Forked</v>
          </cell>
          <cell r="X762" t="str">
            <v>Forked</v>
          </cell>
          <cell r="Y762" t="str">
            <v/>
          </cell>
          <cell r="Z762" t="str">
            <v/>
          </cell>
          <cell r="AB762" t="str">
            <v>Died during the Capture/Broke Neck 12/19/2017</v>
          </cell>
          <cell r="AC762" t="str">
            <v>No Gray</v>
          </cell>
          <cell r="AD762" t="str">
            <v>Straight</v>
          </cell>
          <cell r="AE762" t="str">
            <v>None</v>
          </cell>
          <cell r="AF762" t="str">
            <v>No</v>
          </cell>
          <cell r="AG762" t="str">
            <v>No</v>
          </cell>
          <cell r="AH762" t="str">
            <v>No</v>
          </cell>
          <cell r="AI762">
            <v>16.25</v>
          </cell>
          <cell r="AJ762">
            <v>10.875</v>
          </cell>
          <cell r="AK762">
            <v>7.125</v>
          </cell>
          <cell r="AL762">
            <v>20.875</v>
          </cell>
          <cell r="AM762">
            <v>37.75</v>
          </cell>
          <cell r="AN762">
            <v>18.5</v>
          </cell>
          <cell r="AO762">
            <v>1.875</v>
          </cell>
          <cell r="AP762">
            <v>1.625</v>
          </cell>
          <cell r="AQ762" t="str">
            <v>Light Stain</v>
          </cell>
          <cell r="AR762">
            <v>2.2807017543859649</v>
          </cell>
          <cell r="AS762">
            <v>1.4942528735632183</v>
          </cell>
        </row>
        <row r="763">
          <cell r="A763" t="str">
            <v>90-2015-0-5642.5</v>
          </cell>
          <cell r="B763" t="str">
            <v>90-2015-0-564</v>
          </cell>
          <cell r="C763">
            <v>43082</v>
          </cell>
          <cell r="D763">
            <v>2017</v>
          </cell>
          <cell r="E763">
            <v>2015</v>
          </cell>
          <cell r="F763" t="str">
            <v>East Yana</v>
          </cell>
          <cell r="G763" t="str">
            <v>East Yana</v>
          </cell>
          <cell r="H763" t="str">
            <v>Male</v>
          </cell>
          <cell r="I763">
            <v>2.5</v>
          </cell>
          <cell r="J763">
            <v>137</v>
          </cell>
          <cell r="K763" t="str">
            <v>Green</v>
          </cell>
          <cell r="L763" t="str">
            <v>Green</v>
          </cell>
          <cell r="M763">
            <v>564</v>
          </cell>
          <cell r="N763">
            <v>564</v>
          </cell>
          <cell r="O763" t="str">
            <v/>
          </cell>
          <cell r="P763" t="str">
            <v>Pasture</v>
          </cell>
          <cell r="Q763">
            <v>8</v>
          </cell>
          <cell r="R763">
            <v>9</v>
          </cell>
          <cell r="S763">
            <v>21.25</v>
          </cell>
          <cell r="T763">
            <v>103.75</v>
          </cell>
          <cell r="U763">
            <v>100</v>
          </cell>
          <cell r="V763">
            <v>105</v>
          </cell>
          <cell r="W763" t="str">
            <v>Forked</v>
          </cell>
          <cell r="X763" t="str">
            <v>Forked</v>
          </cell>
          <cell r="Y763" t="str">
            <v/>
          </cell>
          <cell r="Z763" t="str">
            <v/>
          </cell>
          <cell r="AB763" t="str">
            <v/>
          </cell>
          <cell r="AC763" t="str">
            <v>Slightly Grizzled</v>
          </cell>
          <cell r="AD763" t="str">
            <v>Slight Hump</v>
          </cell>
          <cell r="AE763" t="str">
            <v>Slight Wrinkling</v>
          </cell>
          <cell r="AF763" t="str">
            <v>No</v>
          </cell>
          <cell r="AG763" t="str">
            <v>No</v>
          </cell>
          <cell r="AH763" t="str">
            <v>No</v>
          </cell>
          <cell r="AI763">
            <v>18.375</v>
          </cell>
          <cell r="AJ763">
            <v>14.5</v>
          </cell>
          <cell r="AK763">
            <v>7</v>
          </cell>
          <cell r="AL763">
            <v>20.5</v>
          </cell>
          <cell r="AM763">
            <v>30.125</v>
          </cell>
          <cell r="AN763">
            <v>17.5</v>
          </cell>
          <cell r="AO763">
            <v>2.875</v>
          </cell>
          <cell r="AP763">
            <v>1.875</v>
          </cell>
          <cell r="AQ763" t="str">
            <v>Light Stain</v>
          </cell>
          <cell r="AR763">
            <v>2.625</v>
          </cell>
          <cell r="AS763">
            <v>1.2672413793103448</v>
          </cell>
        </row>
        <row r="764">
          <cell r="A764" t="str">
            <v>90-2015-0-5662.5</v>
          </cell>
          <cell r="B764" t="str">
            <v>90-2015-0-566</v>
          </cell>
          <cell r="C764">
            <v>43082</v>
          </cell>
          <cell r="D764">
            <v>2017</v>
          </cell>
          <cell r="E764">
            <v>2015</v>
          </cell>
          <cell r="F764" t="str">
            <v>East Yana</v>
          </cell>
          <cell r="G764" t="str">
            <v>East Yana</v>
          </cell>
          <cell r="H764" t="str">
            <v>Male</v>
          </cell>
          <cell r="I764">
            <v>2.5</v>
          </cell>
          <cell r="J764">
            <v>148</v>
          </cell>
          <cell r="K764" t="str">
            <v>Green</v>
          </cell>
          <cell r="L764" t="str">
            <v>Green</v>
          </cell>
          <cell r="M764">
            <v>566</v>
          </cell>
          <cell r="N764">
            <v>566</v>
          </cell>
          <cell r="O764" t="str">
            <v/>
          </cell>
          <cell r="P764" t="str">
            <v>Pasture</v>
          </cell>
          <cell r="Q764">
            <v>9</v>
          </cell>
          <cell r="R764">
            <v>9</v>
          </cell>
          <cell r="S764">
            <v>21.375</v>
          </cell>
          <cell r="T764">
            <v>102.25</v>
          </cell>
          <cell r="U764">
            <v>100</v>
          </cell>
          <cell r="V764">
            <v>100</v>
          </cell>
          <cell r="W764" t="str">
            <v>Forked</v>
          </cell>
          <cell r="X764" t="str">
            <v>Forked</v>
          </cell>
          <cell r="Y764" t="str">
            <v/>
          </cell>
          <cell r="Z764" t="str">
            <v/>
          </cell>
          <cell r="AB764" t="str">
            <v/>
          </cell>
          <cell r="AC764" t="str">
            <v>Slightly Grizzled</v>
          </cell>
          <cell r="AD764" t="str">
            <v>Straight</v>
          </cell>
          <cell r="AE764" t="str">
            <v>Slight Wrinkling</v>
          </cell>
          <cell r="AF764" t="str">
            <v>No</v>
          </cell>
          <cell r="AG764" t="str">
            <v>No</v>
          </cell>
          <cell r="AH764" t="str">
            <v>No</v>
          </cell>
          <cell r="AI764">
            <v>19.375</v>
          </cell>
          <cell r="AJ764">
            <v>13.25</v>
          </cell>
          <cell r="AK764">
            <v>7.375</v>
          </cell>
          <cell r="AL764">
            <v>21.5</v>
          </cell>
          <cell r="AM764">
            <v>29.125</v>
          </cell>
          <cell r="AN764">
            <v>19.625</v>
          </cell>
          <cell r="AO764">
            <v>3.125</v>
          </cell>
          <cell r="AP764">
            <v>2.25</v>
          </cell>
          <cell r="AQ764" t="str">
            <v>Light Stain</v>
          </cell>
          <cell r="AR764">
            <v>2.6271186440677967</v>
          </cell>
          <cell r="AS764">
            <v>1.4622641509433962</v>
          </cell>
        </row>
        <row r="765">
          <cell r="A765" t="str">
            <v>90-2015-0-5702.5</v>
          </cell>
          <cell r="B765" t="str">
            <v>90-2015-0-570</v>
          </cell>
          <cell r="C765">
            <v>43082</v>
          </cell>
          <cell r="D765">
            <v>2017</v>
          </cell>
          <cell r="E765">
            <v>2015</v>
          </cell>
          <cell r="F765" t="str">
            <v>East Yana</v>
          </cell>
          <cell r="G765" t="str">
            <v>East Yana</v>
          </cell>
          <cell r="H765" t="str">
            <v>Male</v>
          </cell>
          <cell r="I765">
            <v>2.5</v>
          </cell>
          <cell r="J765">
            <v>124</v>
          </cell>
          <cell r="K765" t="str">
            <v>Green</v>
          </cell>
          <cell r="L765" t="str">
            <v>Green</v>
          </cell>
          <cell r="M765">
            <v>570</v>
          </cell>
          <cell r="N765">
            <v>570</v>
          </cell>
          <cell r="O765" t="str">
            <v/>
          </cell>
          <cell r="P765" t="str">
            <v>Pasture</v>
          </cell>
          <cell r="Q765">
            <v>6</v>
          </cell>
          <cell r="R765">
            <v>6</v>
          </cell>
          <cell r="S765">
            <v>19</v>
          </cell>
          <cell r="T765">
            <v>73.375</v>
          </cell>
          <cell r="U765">
            <v>70</v>
          </cell>
          <cell r="V765">
            <v>75</v>
          </cell>
          <cell r="W765" t="str">
            <v>Spike</v>
          </cell>
          <cell r="X765" t="str">
            <v>Spike</v>
          </cell>
          <cell r="Y765" t="str">
            <v/>
          </cell>
          <cell r="Z765" t="str">
            <v/>
          </cell>
          <cell r="AB765" t="str">
            <v/>
          </cell>
          <cell r="AC765" t="str">
            <v>No Gray</v>
          </cell>
          <cell r="AD765" t="str">
            <v>Straight</v>
          </cell>
          <cell r="AE765" t="str">
            <v>None</v>
          </cell>
          <cell r="AF765" t="str">
            <v>No</v>
          </cell>
          <cell r="AG765" t="str">
            <v>No</v>
          </cell>
          <cell r="AH765" t="str">
            <v>No</v>
          </cell>
          <cell r="AI765">
            <v>17</v>
          </cell>
          <cell r="AJ765">
            <v>10.625</v>
          </cell>
          <cell r="AK765">
            <v>7</v>
          </cell>
          <cell r="AL765">
            <v>18.375</v>
          </cell>
          <cell r="AM765">
            <v>28.25</v>
          </cell>
          <cell r="AN765">
            <v>20.625</v>
          </cell>
          <cell r="AO765">
            <v>2.625</v>
          </cell>
          <cell r="AP765">
            <v>1.625</v>
          </cell>
          <cell r="AQ765" t="str">
            <v>Light Stain</v>
          </cell>
          <cell r="AR765">
            <v>2.4285714285714284</v>
          </cell>
          <cell r="AS765">
            <v>1.6</v>
          </cell>
        </row>
        <row r="766">
          <cell r="A766" t="str">
            <v>90-2015-0-5712.5</v>
          </cell>
          <cell r="B766" t="str">
            <v>90-2015-0-571</v>
          </cell>
          <cell r="C766">
            <v>43082</v>
          </cell>
          <cell r="D766">
            <v>2017</v>
          </cell>
          <cell r="E766">
            <v>2015</v>
          </cell>
          <cell r="F766" t="str">
            <v>East Yana</v>
          </cell>
          <cell r="G766" t="str">
            <v>East Yana</v>
          </cell>
          <cell r="H766" t="str">
            <v>Male</v>
          </cell>
          <cell r="I766">
            <v>2.5</v>
          </cell>
          <cell r="J766">
            <v>129</v>
          </cell>
          <cell r="K766" t="str">
            <v>Green</v>
          </cell>
          <cell r="L766" t="str">
            <v>Green</v>
          </cell>
          <cell r="M766">
            <v>571</v>
          </cell>
          <cell r="N766">
            <v>571</v>
          </cell>
          <cell r="O766" t="str">
            <v/>
          </cell>
          <cell r="P766" t="str">
            <v>Pasture</v>
          </cell>
          <cell r="Q766">
            <v>4</v>
          </cell>
          <cell r="R766">
            <v>4</v>
          </cell>
          <cell r="S766">
            <v>18</v>
          </cell>
          <cell r="T766">
            <v>59.125</v>
          </cell>
          <cell r="U766">
            <v>50</v>
          </cell>
          <cell r="V766">
            <v>60</v>
          </cell>
          <cell r="W766" t="str">
            <v/>
          </cell>
          <cell r="X766" t="str">
            <v/>
          </cell>
          <cell r="Y766" t="str">
            <v/>
          </cell>
          <cell r="Z766" t="str">
            <v/>
          </cell>
          <cell r="AB766" t="str">
            <v/>
          </cell>
          <cell r="AC766" t="str">
            <v>No Gray</v>
          </cell>
          <cell r="AD766" t="str">
            <v>Straight</v>
          </cell>
          <cell r="AE766" t="str">
            <v>None</v>
          </cell>
          <cell r="AF766" t="str">
            <v>No</v>
          </cell>
          <cell r="AG766" t="str">
            <v>No</v>
          </cell>
          <cell r="AH766" t="str">
            <v>No</v>
          </cell>
          <cell r="AI766">
            <v>18.375</v>
          </cell>
          <cell r="AJ766">
            <v>13</v>
          </cell>
          <cell r="AK766">
            <v>7.5</v>
          </cell>
          <cell r="AL766">
            <v>20.375</v>
          </cell>
          <cell r="AM766">
            <v>30.125</v>
          </cell>
          <cell r="AN766">
            <v>17</v>
          </cell>
          <cell r="AO766">
            <v>3.125</v>
          </cell>
          <cell r="AP766">
            <v>2.25</v>
          </cell>
          <cell r="AQ766" t="str">
            <v>Light Stain</v>
          </cell>
          <cell r="AR766">
            <v>2.4500000000000002</v>
          </cell>
          <cell r="AS766">
            <v>1.4134615384615385</v>
          </cell>
        </row>
        <row r="767">
          <cell r="A767" t="str">
            <v>90-2015-0-5722.5</v>
          </cell>
          <cell r="B767" t="str">
            <v>90-2015-0-572</v>
          </cell>
          <cell r="C767">
            <v>43090</v>
          </cell>
          <cell r="D767">
            <v>2017</v>
          </cell>
          <cell r="E767">
            <v>2015</v>
          </cell>
          <cell r="F767" t="str">
            <v>East Yana</v>
          </cell>
          <cell r="G767" t="str">
            <v>East Yana</v>
          </cell>
          <cell r="H767" t="str">
            <v>Male</v>
          </cell>
          <cell r="I767">
            <v>2.5</v>
          </cell>
          <cell r="J767">
            <v>138</v>
          </cell>
          <cell r="K767" t="str">
            <v>Green</v>
          </cell>
          <cell r="L767" t="str">
            <v>Green</v>
          </cell>
          <cell r="M767">
            <v>572</v>
          </cell>
          <cell r="N767">
            <v>572</v>
          </cell>
          <cell r="O767" t="str">
            <v/>
          </cell>
          <cell r="P767" t="str">
            <v>Pasture</v>
          </cell>
          <cell r="Q767">
            <v>8</v>
          </cell>
          <cell r="R767">
            <v>8</v>
          </cell>
          <cell r="S767">
            <v>19.375</v>
          </cell>
          <cell r="T767">
            <v>93.375</v>
          </cell>
          <cell r="U767">
            <v>90</v>
          </cell>
          <cell r="V767">
            <v>95</v>
          </cell>
          <cell r="W767" t="str">
            <v>Forked</v>
          </cell>
          <cell r="X767" t="str">
            <v>Spike</v>
          </cell>
          <cell r="Y767" t="str">
            <v/>
          </cell>
          <cell r="Z767" t="str">
            <v/>
          </cell>
          <cell r="AB767" t="str">
            <v/>
          </cell>
          <cell r="AC767" t="str">
            <v>Slightly Grizzled</v>
          </cell>
          <cell r="AD767" t="str">
            <v>Straight</v>
          </cell>
          <cell r="AE767" t="str">
            <v>None</v>
          </cell>
          <cell r="AF767" t="str">
            <v>No</v>
          </cell>
          <cell r="AG767" t="str">
            <v>No</v>
          </cell>
          <cell r="AH767" t="str">
            <v>No</v>
          </cell>
          <cell r="AI767">
            <v>16.25</v>
          </cell>
          <cell r="AJ767">
            <v>10.375</v>
          </cell>
          <cell r="AK767">
            <v>7.5</v>
          </cell>
          <cell r="AL767">
            <v>20.875</v>
          </cell>
          <cell r="AM767">
            <v>33</v>
          </cell>
          <cell r="AN767">
            <v>18</v>
          </cell>
          <cell r="AO767">
            <v>2.25</v>
          </cell>
          <cell r="AP767">
            <v>1.625</v>
          </cell>
          <cell r="AQ767" t="str">
            <v>Light Stain</v>
          </cell>
          <cell r="AR767">
            <v>2.1666666666666665</v>
          </cell>
          <cell r="AS767">
            <v>1.5662650602409638</v>
          </cell>
        </row>
        <row r="768">
          <cell r="A768" t="str">
            <v>90-2015-0-5742.5</v>
          </cell>
          <cell r="B768" t="str">
            <v>90-2015-0-574</v>
          </cell>
          <cell r="C768">
            <v>43082</v>
          </cell>
          <cell r="D768">
            <v>2017</v>
          </cell>
          <cell r="E768">
            <v>2015</v>
          </cell>
          <cell r="F768" t="str">
            <v>East Yana</v>
          </cell>
          <cell r="G768" t="str">
            <v>East Yana</v>
          </cell>
          <cell r="H768" t="str">
            <v>Male</v>
          </cell>
          <cell r="I768">
            <v>2.5</v>
          </cell>
          <cell r="J768">
            <v>124</v>
          </cell>
          <cell r="K768" t="str">
            <v>Green</v>
          </cell>
          <cell r="L768" t="str">
            <v>Green</v>
          </cell>
          <cell r="M768">
            <v>574</v>
          </cell>
          <cell r="N768">
            <v>574</v>
          </cell>
          <cell r="O768" t="str">
            <v/>
          </cell>
          <cell r="P768" t="str">
            <v>Pasture</v>
          </cell>
          <cell r="Q768">
            <v>8</v>
          </cell>
          <cell r="R768">
            <v>8</v>
          </cell>
          <cell r="S768">
            <v>18.5</v>
          </cell>
          <cell r="T768">
            <v>83.75</v>
          </cell>
          <cell r="U768">
            <v>80</v>
          </cell>
          <cell r="V768">
            <v>85</v>
          </cell>
          <cell r="W768" t="str">
            <v>Forked</v>
          </cell>
          <cell r="X768" t="str">
            <v>Forked</v>
          </cell>
          <cell r="Y768" t="str">
            <v/>
          </cell>
          <cell r="Z768" t="str">
            <v/>
          </cell>
          <cell r="AB768" t="str">
            <v/>
          </cell>
          <cell r="AC768" t="str">
            <v>Slightly Grizzled</v>
          </cell>
          <cell r="AD768" t="str">
            <v>Straight</v>
          </cell>
          <cell r="AE768" t="str">
            <v>None</v>
          </cell>
          <cell r="AF768" t="str">
            <v>No</v>
          </cell>
          <cell r="AG768" t="str">
            <v>No</v>
          </cell>
          <cell r="AH768" t="str">
            <v>No</v>
          </cell>
          <cell r="AI768">
            <v>18</v>
          </cell>
          <cell r="AJ768">
            <v>13</v>
          </cell>
          <cell r="AK768">
            <v>8</v>
          </cell>
          <cell r="AL768">
            <v>20.25</v>
          </cell>
          <cell r="AM768">
            <v>19.875</v>
          </cell>
          <cell r="AN768">
            <v>18.75</v>
          </cell>
          <cell r="AO768">
            <v>2.75</v>
          </cell>
          <cell r="AP768">
            <v>2</v>
          </cell>
          <cell r="AQ768" t="str">
            <v>Light Stain</v>
          </cell>
          <cell r="AR768">
            <v>2.25</v>
          </cell>
          <cell r="AS768">
            <v>1.3846153846153846</v>
          </cell>
        </row>
        <row r="769">
          <cell r="A769" t="str">
            <v>90-2015-0-5762.5</v>
          </cell>
          <cell r="B769" t="str">
            <v>90-2015-0-576</v>
          </cell>
          <cell r="C769">
            <v>43090</v>
          </cell>
          <cell r="D769">
            <v>2017</v>
          </cell>
          <cell r="E769">
            <v>2015</v>
          </cell>
          <cell r="F769" t="str">
            <v>East Yana</v>
          </cell>
          <cell r="G769" t="str">
            <v>East Yana</v>
          </cell>
          <cell r="H769" t="str">
            <v>Male</v>
          </cell>
          <cell r="I769">
            <v>2.5</v>
          </cell>
          <cell r="J769">
            <v>143</v>
          </cell>
          <cell r="K769" t="str">
            <v>Green</v>
          </cell>
          <cell r="L769" t="str">
            <v>Green</v>
          </cell>
          <cell r="M769">
            <v>576</v>
          </cell>
          <cell r="N769">
            <v>576</v>
          </cell>
          <cell r="O769" t="str">
            <v/>
          </cell>
          <cell r="P769" t="str">
            <v>Pasture</v>
          </cell>
          <cell r="Q769">
            <v>8</v>
          </cell>
          <cell r="R769">
            <v>8</v>
          </cell>
          <cell r="S769">
            <v>22.5</v>
          </cell>
          <cell r="T769">
            <v>102.875</v>
          </cell>
          <cell r="U769">
            <v>100</v>
          </cell>
          <cell r="V769">
            <v>105</v>
          </cell>
          <cell r="W769" t="str">
            <v>Forked</v>
          </cell>
          <cell r="X769" t="str">
            <v>Forked</v>
          </cell>
          <cell r="Y769" t="str">
            <v/>
          </cell>
          <cell r="Z769" t="str">
            <v/>
          </cell>
          <cell r="AB769" t="str">
            <v/>
          </cell>
          <cell r="AC769" t="str">
            <v>Slightly Grizzled</v>
          </cell>
          <cell r="AD769" t="str">
            <v>Straight</v>
          </cell>
          <cell r="AE769" t="str">
            <v>None</v>
          </cell>
          <cell r="AF769" t="str">
            <v>No</v>
          </cell>
          <cell r="AG769" t="str">
            <v>No</v>
          </cell>
          <cell r="AH769" t="str">
            <v>No</v>
          </cell>
          <cell r="AI769">
            <v>16.625</v>
          </cell>
          <cell r="AJ769">
            <v>10.625</v>
          </cell>
          <cell r="AK769">
            <v>7.125</v>
          </cell>
          <cell r="AL769">
            <v>21.25</v>
          </cell>
          <cell r="AM769">
            <v>35.25</v>
          </cell>
          <cell r="AN769">
            <v>18</v>
          </cell>
          <cell r="AO769">
            <v>2</v>
          </cell>
          <cell r="AP769">
            <v>1.625</v>
          </cell>
          <cell r="AQ769" t="str">
            <v>No Stain</v>
          </cell>
          <cell r="AR769">
            <v>2.3333333333333335</v>
          </cell>
          <cell r="AS769">
            <v>1.5647058823529412</v>
          </cell>
        </row>
        <row r="770">
          <cell r="A770" t="str">
            <v>90-2015-0-5772.5</v>
          </cell>
          <cell r="B770" t="str">
            <v>90-2015-0-577</v>
          </cell>
          <cell r="C770">
            <v>43082</v>
          </cell>
          <cell r="D770">
            <v>2017</v>
          </cell>
          <cell r="E770">
            <v>2015</v>
          </cell>
          <cell r="F770" t="str">
            <v>East Yana</v>
          </cell>
          <cell r="G770" t="str">
            <v>East Yana</v>
          </cell>
          <cell r="H770" t="str">
            <v>Male</v>
          </cell>
          <cell r="I770">
            <v>2.5</v>
          </cell>
          <cell r="J770">
            <v>136</v>
          </cell>
          <cell r="K770" t="str">
            <v>Green</v>
          </cell>
          <cell r="L770" t="str">
            <v>Green</v>
          </cell>
          <cell r="M770">
            <v>577</v>
          </cell>
          <cell r="N770">
            <v>577</v>
          </cell>
          <cell r="O770" t="str">
            <v/>
          </cell>
          <cell r="P770" t="str">
            <v>Pasture</v>
          </cell>
          <cell r="Q770">
            <v>8</v>
          </cell>
          <cell r="R770">
            <v>9</v>
          </cell>
          <cell r="S770">
            <v>18.375</v>
          </cell>
          <cell r="T770">
            <v>86.875</v>
          </cell>
          <cell r="U770">
            <v>80</v>
          </cell>
          <cell r="V770">
            <v>85</v>
          </cell>
          <cell r="W770" t="str">
            <v/>
          </cell>
          <cell r="X770" t="str">
            <v/>
          </cell>
          <cell r="Y770" t="str">
            <v/>
          </cell>
          <cell r="Z770" t="str">
            <v/>
          </cell>
          <cell r="AB770" t="str">
            <v/>
          </cell>
          <cell r="AC770" t="str">
            <v>No Gray</v>
          </cell>
          <cell r="AD770" t="str">
            <v>Slight Hump</v>
          </cell>
          <cell r="AE770" t="str">
            <v>Slight Wrinkling</v>
          </cell>
          <cell r="AF770" t="str">
            <v>No</v>
          </cell>
          <cell r="AG770" t="str">
            <v>Yes</v>
          </cell>
          <cell r="AH770" t="str">
            <v>No</v>
          </cell>
          <cell r="AI770">
            <v>18.125</v>
          </cell>
          <cell r="AJ770">
            <v>11.625</v>
          </cell>
          <cell r="AK770">
            <v>7.5</v>
          </cell>
          <cell r="AL770">
            <v>20.375</v>
          </cell>
          <cell r="AM770">
            <v>35.125</v>
          </cell>
          <cell r="AN770">
            <v>17.625</v>
          </cell>
          <cell r="AO770">
            <v>2.375</v>
          </cell>
          <cell r="AP770">
            <v>2</v>
          </cell>
          <cell r="AQ770" t="str">
            <v>Heavy Stain</v>
          </cell>
          <cell r="AR770">
            <v>2.4166666666666665</v>
          </cell>
          <cell r="AS770">
            <v>1.5591397849462365</v>
          </cell>
        </row>
        <row r="771">
          <cell r="A771" t="str">
            <v>90-2015-0-5782.5</v>
          </cell>
          <cell r="B771" t="str">
            <v>90-2015-0-578</v>
          </cell>
          <cell r="C771">
            <v>43082</v>
          </cell>
          <cell r="D771">
            <v>2017</v>
          </cell>
          <cell r="E771">
            <v>2015</v>
          </cell>
          <cell r="F771" t="str">
            <v>East Yana</v>
          </cell>
          <cell r="G771" t="str">
            <v>East Yana</v>
          </cell>
          <cell r="H771" t="str">
            <v>Male</v>
          </cell>
          <cell r="I771">
            <v>2.5</v>
          </cell>
          <cell r="J771">
            <v>123</v>
          </cell>
          <cell r="K771" t="str">
            <v>Green</v>
          </cell>
          <cell r="L771" t="str">
            <v>Green</v>
          </cell>
          <cell r="M771">
            <v>578</v>
          </cell>
          <cell r="N771">
            <v>578</v>
          </cell>
          <cell r="O771" t="str">
            <v/>
          </cell>
          <cell r="P771" t="str">
            <v>Pasture</v>
          </cell>
          <cell r="Q771">
            <v>8</v>
          </cell>
          <cell r="R771">
            <v>8</v>
          </cell>
          <cell r="S771">
            <v>22.75</v>
          </cell>
          <cell r="T771">
            <v>114.125</v>
          </cell>
          <cell r="U771">
            <v>110</v>
          </cell>
          <cell r="V771">
            <v>115</v>
          </cell>
          <cell r="W771" t="str">
            <v>Forked</v>
          </cell>
          <cell r="X771" t="str">
            <v>Forked</v>
          </cell>
          <cell r="Y771" t="str">
            <v/>
          </cell>
          <cell r="Z771" t="str">
            <v/>
          </cell>
          <cell r="AB771" t="str">
            <v/>
          </cell>
          <cell r="AC771" t="str">
            <v>No Gray</v>
          </cell>
          <cell r="AD771" t="str">
            <v>Straight</v>
          </cell>
          <cell r="AE771" t="str">
            <v>Slight Wrinkling</v>
          </cell>
          <cell r="AF771" t="str">
            <v>No</v>
          </cell>
          <cell r="AG771" t="str">
            <v>No</v>
          </cell>
          <cell r="AH771" t="str">
            <v>Yes</v>
          </cell>
          <cell r="AI771">
            <v>17.375</v>
          </cell>
          <cell r="AJ771">
            <v>11.625</v>
          </cell>
          <cell r="AK771">
            <v>6.875</v>
          </cell>
          <cell r="AL771">
            <v>20.625</v>
          </cell>
          <cell r="AM771">
            <v>29.125</v>
          </cell>
          <cell r="AN771">
            <v>17.75</v>
          </cell>
          <cell r="AO771">
            <v>3.125</v>
          </cell>
          <cell r="AP771">
            <v>2.125</v>
          </cell>
          <cell r="AQ771" t="str">
            <v>Light Stain</v>
          </cell>
          <cell r="AR771">
            <v>2.5272727272727273</v>
          </cell>
          <cell r="AS771">
            <v>1.4946236559139785</v>
          </cell>
        </row>
        <row r="772">
          <cell r="A772" t="str">
            <v>90-2015-0-5792.5</v>
          </cell>
          <cell r="B772" t="str">
            <v>90-2015-0-579</v>
          </cell>
          <cell r="C772">
            <v>43082</v>
          </cell>
          <cell r="D772">
            <v>2017</v>
          </cell>
          <cell r="E772">
            <v>2015</v>
          </cell>
          <cell r="F772" t="str">
            <v>East Yana</v>
          </cell>
          <cell r="G772" t="str">
            <v>East Yana</v>
          </cell>
          <cell r="H772" t="str">
            <v>Male</v>
          </cell>
          <cell r="I772">
            <v>2.5</v>
          </cell>
          <cell r="J772">
            <v>146</v>
          </cell>
          <cell r="K772" t="str">
            <v>Green</v>
          </cell>
          <cell r="L772" t="str">
            <v>Green</v>
          </cell>
          <cell r="M772">
            <v>579</v>
          </cell>
          <cell r="N772">
            <v>579</v>
          </cell>
          <cell r="O772" t="str">
            <v/>
          </cell>
          <cell r="P772" t="str">
            <v>Pasture</v>
          </cell>
          <cell r="Q772">
            <v>9</v>
          </cell>
          <cell r="R772">
            <v>9</v>
          </cell>
          <cell r="S772">
            <v>24.25</v>
          </cell>
          <cell r="T772">
            <v>106.875</v>
          </cell>
          <cell r="U772">
            <v>100</v>
          </cell>
          <cell r="V772">
            <v>105</v>
          </cell>
          <cell r="W772" t="str">
            <v>Forked</v>
          </cell>
          <cell r="X772" t="str">
            <v>Forked</v>
          </cell>
          <cell r="Y772" t="str">
            <v/>
          </cell>
          <cell r="Z772" t="str">
            <v/>
          </cell>
          <cell r="AB772" t="str">
            <v/>
          </cell>
          <cell r="AC772" t="str">
            <v>Slightly Grizzled</v>
          </cell>
          <cell r="AD772" t="str">
            <v>Straight</v>
          </cell>
          <cell r="AE772" t="str">
            <v>None</v>
          </cell>
          <cell r="AF772" t="str">
            <v>No</v>
          </cell>
          <cell r="AG772" t="str">
            <v>No</v>
          </cell>
          <cell r="AH772" t="str">
            <v>No</v>
          </cell>
          <cell r="AI772">
            <v>18.5</v>
          </cell>
          <cell r="AJ772">
            <v>12.75</v>
          </cell>
          <cell r="AK772">
            <v>7.75</v>
          </cell>
          <cell r="AL772">
            <v>20.875</v>
          </cell>
          <cell r="AM772">
            <v>29.25</v>
          </cell>
          <cell r="AN772">
            <v>20.5</v>
          </cell>
          <cell r="AO772">
            <v>3.125</v>
          </cell>
          <cell r="AP772">
            <v>3</v>
          </cell>
          <cell r="AQ772" t="str">
            <v>Light Stain</v>
          </cell>
          <cell r="AR772">
            <v>2.3870967741935485</v>
          </cell>
          <cell r="AS772">
            <v>1.4509803921568627</v>
          </cell>
        </row>
        <row r="773">
          <cell r="A773" t="str">
            <v>90-2015-0-5802.5</v>
          </cell>
          <cell r="B773" t="str">
            <v>90-2015-0-580</v>
          </cell>
          <cell r="C773">
            <v>43082</v>
          </cell>
          <cell r="D773">
            <v>2017</v>
          </cell>
          <cell r="E773">
            <v>2015</v>
          </cell>
          <cell r="F773" t="str">
            <v>East Yana</v>
          </cell>
          <cell r="G773" t="str">
            <v>East Yana</v>
          </cell>
          <cell r="H773" t="str">
            <v>Male</v>
          </cell>
          <cell r="I773">
            <v>2.5</v>
          </cell>
          <cell r="J773">
            <v>116</v>
          </cell>
          <cell r="K773" t="str">
            <v>Green</v>
          </cell>
          <cell r="L773" t="str">
            <v>Green</v>
          </cell>
          <cell r="M773">
            <v>580</v>
          </cell>
          <cell r="N773">
            <v>580</v>
          </cell>
          <cell r="O773" t="str">
            <v/>
          </cell>
          <cell r="P773" t="str">
            <v>Pasture</v>
          </cell>
          <cell r="Q773">
            <v>8</v>
          </cell>
          <cell r="R773">
            <v>8</v>
          </cell>
          <cell r="S773">
            <v>19.875</v>
          </cell>
          <cell r="T773">
            <v>78.875</v>
          </cell>
          <cell r="U773">
            <v>70</v>
          </cell>
          <cell r="V773">
            <v>80</v>
          </cell>
          <cell r="W773" t="str">
            <v/>
          </cell>
          <cell r="X773" t="str">
            <v/>
          </cell>
          <cell r="Y773" t="str">
            <v/>
          </cell>
          <cell r="Z773" t="str">
            <v/>
          </cell>
          <cell r="AB773" t="str">
            <v/>
          </cell>
          <cell r="AC773" t="str">
            <v>No Gray</v>
          </cell>
          <cell r="AD773" t="str">
            <v>Straight</v>
          </cell>
          <cell r="AE773" t="str">
            <v>None</v>
          </cell>
          <cell r="AF773" t="str">
            <v>No</v>
          </cell>
          <cell r="AG773" t="str">
            <v>No</v>
          </cell>
          <cell r="AH773" t="str">
            <v>No</v>
          </cell>
          <cell r="AI773">
            <v>18.25</v>
          </cell>
          <cell r="AJ773">
            <v>11.125</v>
          </cell>
          <cell r="AK773">
            <v>7</v>
          </cell>
          <cell r="AL773">
            <v>20.25</v>
          </cell>
          <cell r="AM773">
            <v>27.875</v>
          </cell>
          <cell r="AN773">
            <v>18.25</v>
          </cell>
          <cell r="AO773">
            <v>2.625</v>
          </cell>
          <cell r="AP773">
            <v>2</v>
          </cell>
          <cell r="AQ773" t="str">
            <v>Light Stain</v>
          </cell>
          <cell r="AR773">
            <v>2.6071428571428572</v>
          </cell>
          <cell r="AS773">
            <v>1.6404494382022472</v>
          </cell>
        </row>
        <row r="774">
          <cell r="A774" t="str">
            <v>90-2015-0-5812.5</v>
          </cell>
          <cell r="B774" t="str">
            <v>90-2015-0-581</v>
          </cell>
          <cell r="C774">
            <v>43082</v>
          </cell>
          <cell r="D774">
            <v>2017</v>
          </cell>
          <cell r="E774">
            <v>2015</v>
          </cell>
          <cell r="F774" t="str">
            <v>East Yana</v>
          </cell>
          <cell r="G774" t="str">
            <v>East Yana</v>
          </cell>
          <cell r="H774" t="str">
            <v>Male</v>
          </cell>
          <cell r="I774">
            <v>2.5</v>
          </cell>
          <cell r="J774">
            <v>131</v>
          </cell>
          <cell r="K774" t="str">
            <v>Green</v>
          </cell>
          <cell r="L774" t="str">
            <v>Green</v>
          </cell>
          <cell r="M774">
            <v>581</v>
          </cell>
          <cell r="N774">
            <v>581</v>
          </cell>
          <cell r="O774" t="str">
            <v/>
          </cell>
          <cell r="P774" t="str">
            <v>Pasture</v>
          </cell>
          <cell r="Q774">
            <v>6</v>
          </cell>
          <cell r="R774">
            <v>6</v>
          </cell>
          <cell r="S774">
            <v>20.625</v>
          </cell>
          <cell r="T774">
            <v>82.5</v>
          </cell>
          <cell r="U774">
            <v>80</v>
          </cell>
          <cell r="V774">
            <v>85</v>
          </cell>
          <cell r="W774" t="str">
            <v>Spike</v>
          </cell>
          <cell r="X774" t="str">
            <v>Spike</v>
          </cell>
          <cell r="Y774" t="str">
            <v/>
          </cell>
          <cell r="Z774" t="str">
            <v/>
          </cell>
          <cell r="AB774" t="str">
            <v/>
          </cell>
          <cell r="AC774" t="str">
            <v>No Gray</v>
          </cell>
          <cell r="AD774" t="str">
            <v>Straight</v>
          </cell>
          <cell r="AE774" t="str">
            <v>None</v>
          </cell>
          <cell r="AF774" t="str">
            <v>No</v>
          </cell>
          <cell r="AG774" t="str">
            <v>No</v>
          </cell>
          <cell r="AH774" t="str">
            <v>No</v>
          </cell>
          <cell r="AI774">
            <v>18.625</v>
          </cell>
          <cell r="AJ774">
            <v>12.75</v>
          </cell>
          <cell r="AK774">
            <v>7.5</v>
          </cell>
          <cell r="AL774">
            <v>21.5</v>
          </cell>
          <cell r="AM774">
            <v>29.625</v>
          </cell>
          <cell r="AN774">
            <v>21.625</v>
          </cell>
          <cell r="AO774">
            <v>3.125</v>
          </cell>
          <cell r="AP774">
            <v>2</v>
          </cell>
          <cell r="AQ774" t="str">
            <v>Light Stain</v>
          </cell>
          <cell r="AR774">
            <v>2.4833333333333334</v>
          </cell>
          <cell r="AS774">
            <v>1.4607843137254901</v>
          </cell>
        </row>
        <row r="775">
          <cell r="A775" t="str">
            <v>90-2016-0-6582.5</v>
          </cell>
          <cell r="B775" t="str">
            <v>90-2016-0-658</v>
          </cell>
          <cell r="C775">
            <v>43430</v>
          </cell>
          <cell r="D775">
            <v>2018</v>
          </cell>
          <cell r="E775">
            <v>2016</v>
          </cell>
          <cell r="F775" t="str">
            <v>East Yana</v>
          </cell>
          <cell r="G775" t="str">
            <v>East Yana</v>
          </cell>
          <cell r="H775" t="str">
            <v>Male</v>
          </cell>
          <cell r="I775">
            <v>2.5</v>
          </cell>
          <cell r="J775">
            <v>158</v>
          </cell>
          <cell r="K775" t="str">
            <v>Purple</v>
          </cell>
          <cell r="L775" t="str">
            <v>Purple</v>
          </cell>
          <cell r="M775">
            <v>658</v>
          </cell>
          <cell r="N775">
            <v>658</v>
          </cell>
          <cell r="P775" t="str">
            <v>Pasture</v>
          </cell>
          <cell r="Q775">
            <v>8</v>
          </cell>
          <cell r="R775">
            <v>8</v>
          </cell>
          <cell r="S775">
            <v>19.5</v>
          </cell>
          <cell r="T775">
            <v>87</v>
          </cell>
          <cell r="U775">
            <v>80</v>
          </cell>
          <cell r="V775">
            <v>85</v>
          </cell>
          <cell r="W775" t="str">
            <v>Forked</v>
          </cell>
          <cell r="X775" t="str">
            <v>Forked</v>
          </cell>
          <cell r="AC775" t="str">
            <v>Gray</v>
          </cell>
          <cell r="AD775" t="str">
            <v>Straight</v>
          </cell>
          <cell r="AE775" t="str">
            <v>Slight Wrinkling</v>
          </cell>
          <cell r="AF775" t="str">
            <v>No</v>
          </cell>
          <cell r="AG775" t="str">
            <v>No</v>
          </cell>
          <cell r="AH775" t="str">
            <v>No</v>
          </cell>
          <cell r="AI775">
            <v>18.25</v>
          </cell>
          <cell r="AJ775">
            <v>12.75</v>
          </cell>
          <cell r="AK775">
            <v>8.125</v>
          </cell>
          <cell r="AL775">
            <v>19.875</v>
          </cell>
          <cell r="AM775">
            <v>38.125</v>
          </cell>
          <cell r="AN775">
            <v>18.5</v>
          </cell>
          <cell r="AO775">
            <v>2.75</v>
          </cell>
          <cell r="AP775">
            <v>2.375</v>
          </cell>
          <cell r="AQ775" t="str">
            <v>Light Stain</v>
          </cell>
          <cell r="AR775">
            <v>2.2461538461538462</v>
          </cell>
          <cell r="AS775">
            <v>1.4313725490196079</v>
          </cell>
        </row>
        <row r="776">
          <cell r="A776" t="str">
            <v>90-2016-0-6592.5</v>
          </cell>
          <cell r="B776" t="str">
            <v>90-2016-0-659</v>
          </cell>
          <cell r="C776">
            <v>43432</v>
          </cell>
          <cell r="D776">
            <v>2018</v>
          </cell>
          <cell r="E776">
            <v>2016</v>
          </cell>
          <cell r="F776" t="str">
            <v>East Yana</v>
          </cell>
          <cell r="G776" t="str">
            <v>East Yana</v>
          </cell>
          <cell r="H776" t="str">
            <v>Male</v>
          </cell>
          <cell r="I776">
            <v>2.5</v>
          </cell>
          <cell r="J776">
            <v>129</v>
          </cell>
          <cell r="K776" t="str">
            <v>Purple</v>
          </cell>
          <cell r="L776" t="str">
            <v>Purple</v>
          </cell>
          <cell r="M776">
            <v>659</v>
          </cell>
          <cell r="N776">
            <v>659</v>
          </cell>
          <cell r="P776" t="str">
            <v>Pasture</v>
          </cell>
          <cell r="Q776">
            <v>7</v>
          </cell>
          <cell r="R776">
            <v>7</v>
          </cell>
          <cell r="S776">
            <v>19.875</v>
          </cell>
          <cell r="T776">
            <v>81.5</v>
          </cell>
          <cell r="U776">
            <v>80</v>
          </cell>
          <cell r="V776">
            <v>80</v>
          </cell>
          <cell r="W776" t="str">
            <v>Forked</v>
          </cell>
          <cell r="X776" t="str">
            <v>Spike</v>
          </cell>
          <cell r="AC776" t="str">
            <v>Slightly Grizzled</v>
          </cell>
          <cell r="AD776" t="str">
            <v>Straight</v>
          </cell>
          <cell r="AE776" t="str">
            <v>Slight Wrinkling</v>
          </cell>
          <cell r="AF776" t="str">
            <v>No</v>
          </cell>
          <cell r="AG776" t="str">
            <v>No</v>
          </cell>
          <cell r="AH776" t="str">
            <v>No</v>
          </cell>
          <cell r="AI776">
            <v>18</v>
          </cell>
          <cell r="AJ776">
            <v>13.125</v>
          </cell>
          <cell r="AK776">
            <v>7.125</v>
          </cell>
          <cell r="AL776">
            <v>20.25</v>
          </cell>
          <cell r="AM776">
            <v>36.75</v>
          </cell>
          <cell r="AN776">
            <v>16.125</v>
          </cell>
          <cell r="AO776">
            <v>2.875</v>
          </cell>
          <cell r="AP776">
            <v>2.25</v>
          </cell>
          <cell r="AQ776" t="str">
            <v>Light Stain</v>
          </cell>
          <cell r="AR776">
            <v>2.5263157894736841</v>
          </cell>
          <cell r="AS776">
            <v>1.3714285714285714</v>
          </cell>
        </row>
        <row r="777">
          <cell r="A777" t="str">
            <v>90-2016-0-6612.5</v>
          </cell>
          <cell r="B777" t="str">
            <v>90-2016-0-661</v>
          </cell>
          <cell r="C777">
            <v>43430</v>
          </cell>
          <cell r="D777">
            <v>2018</v>
          </cell>
          <cell r="E777">
            <v>2016</v>
          </cell>
          <cell r="F777" t="str">
            <v>East Yana</v>
          </cell>
          <cell r="G777" t="str">
            <v>East Yana</v>
          </cell>
          <cell r="H777" t="str">
            <v>Male</v>
          </cell>
          <cell r="I777">
            <v>2.5</v>
          </cell>
          <cell r="J777">
            <v>129</v>
          </cell>
          <cell r="K777" t="str">
            <v>Purple</v>
          </cell>
          <cell r="L777" t="str">
            <v>Purple</v>
          </cell>
          <cell r="M777">
            <v>661</v>
          </cell>
          <cell r="N777">
            <v>661</v>
          </cell>
          <cell r="P777" t="str">
            <v>Pasture</v>
          </cell>
          <cell r="Q777">
            <v>6</v>
          </cell>
          <cell r="R777">
            <v>6</v>
          </cell>
          <cell r="S777">
            <v>19.375</v>
          </cell>
          <cell r="T777">
            <v>76.625</v>
          </cell>
          <cell r="U777">
            <v>70</v>
          </cell>
          <cell r="V777">
            <v>75</v>
          </cell>
          <cell r="W777" t="str">
            <v>Forked</v>
          </cell>
          <cell r="X777" t="str">
            <v>Forked</v>
          </cell>
          <cell r="AC777" t="str">
            <v>No Gray</v>
          </cell>
          <cell r="AD777" t="str">
            <v>Straight</v>
          </cell>
          <cell r="AE777" t="str">
            <v>None</v>
          </cell>
          <cell r="AF777" t="str">
            <v>No</v>
          </cell>
          <cell r="AG777" t="str">
            <v>No</v>
          </cell>
          <cell r="AH777" t="str">
            <v>No</v>
          </cell>
          <cell r="AI777">
            <v>18</v>
          </cell>
          <cell r="AJ777">
            <v>12.75</v>
          </cell>
          <cell r="AK777">
            <v>7.25</v>
          </cell>
          <cell r="AL777">
            <v>20.75</v>
          </cell>
          <cell r="AM777">
            <v>38.875</v>
          </cell>
          <cell r="AN777">
            <v>15.25</v>
          </cell>
          <cell r="AO777">
            <v>2.25</v>
          </cell>
          <cell r="AP777">
            <v>2.125</v>
          </cell>
          <cell r="AQ777" t="str">
            <v>Light Stain</v>
          </cell>
          <cell r="AR777">
            <v>2.4827586206896552</v>
          </cell>
          <cell r="AS777">
            <v>1.411764705882353</v>
          </cell>
        </row>
        <row r="778">
          <cell r="A778" t="str">
            <v>90-2016-0-6622.5</v>
          </cell>
          <cell r="B778" t="str">
            <v>90-2016-0-662</v>
          </cell>
          <cell r="C778">
            <v>43430</v>
          </cell>
          <cell r="D778">
            <v>2018</v>
          </cell>
          <cell r="E778">
            <v>2016</v>
          </cell>
          <cell r="F778" t="str">
            <v>East Yana</v>
          </cell>
          <cell r="G778" t="str">
            <v>East Yana</v>
          </cell>
          <cell r="H778" t="str">
            <v>Male</v>
          </cell>
          <cell r="I778">
            <v>2.5</v>
          </cell>
          <cell r="J778">
            <v>123</v>
          </cell>
          <cell r="K778" t="str">
            <v>Purple</v>
          </cell>
          <cell r="L778" t="str">
            <v>Purple</v>
          </cell>
          <cell r="M778">
            <v>662</v>
          </cell>
          <cell r="N778">
            <v>662</v>
          </cell>
          <cell r="P778" t="str">
            <v>Pasture</v>
          </cell>
          <cell r="Q778">
            <v>8</v>
          </cell>
          <cell r="R778">
            <v>9</v>
          </cell>
          <cell r="S778">
            <v>21.25</v>
          </cell>
          <cell r="T778">
            <v>110</v>
          </cell>
          <cell r="U778">
            <v>110</v>
          </cell>
          <cell r="V778">
            <v>110</v>
          </cell>
          <cell r="W778" t="str">
            <v>Forked</v>
          </cell>
          <cell r="X778" t="str">
            <v>Forked</v>
          </cell>
          <cell r="AC778" t="str">
            <v>No Gray</v>
          </cell>
          <cell r="AD778" t="str">
            <v>Straight</v>
          </cell>
          <cell r="AE778" t="str">
            <v>None</v>
          </cell>
          <cell r="AF778" t="str">
            <v>No</v>
          </cell>
          <cell r="AG778" t="str">
            <v>No</v>
          </cell>
          <cell r="AH778" t="str">
            <v>No</v>
          </cell>
          <cell r="AI778">
            <v>17.5</v>
          </cell>
          <cell r="AJ778">
            <v>11.875</v>
          </cell>
          <cell r="AK778">
            <v>7.375</v>
          </cell>
          <cell r="AL778">
            <v>19.75</v>
          </cell>
          <cell r="AM778">
            <v>37.375</v>
          </cell>
          <cell r="AN778">
            <v>17.75</v>
          </cell>
          <cell r="AO778">
            <v>2.5</v>
          </cell>
          <cell r="AP778">
            <v>1.625</v>
          </cell>
          <cell r="AQ778" t="str">
            <v>Light Stain</v>
          </cell>
          <cell r="AR778">
            <v>2.3728813559322033</v>
          </cell>
          <cell r="AS778">
            <v>1.4736842105263157</v>
          </cell>
        </row>
        <row r="779">
          <cell r="A779" t="str">
            <v>90-2016-0-6632.5</v>
          </cell>
          <cell r="B779" t="str">
            <v>90-2016-0-663</v>
          </cell>
          <cell r="C779">
            <v>43430</v>
          </cell>
          <cell r="D779">
            <v>2018</v>
          </cell>
          <cell r="E779">
            <v>2016</v>
          </cell>
          <cell r="F779" t="str">
            <v>East Yana</v>
          </cell>
          <cell r="G779" t="str">
            <v>East Yana</v>
          </cell>
          <cell r="H779" t="str">
            <v>Male</v>
          </cell>
          <cell r="I779">
            <v>2.5</v>
          </cell>
          <cell r="J779">
            <v>145</v>
          </cell>
          <cell r="K779" t="str">
            <v>Purple</v>
          </cell>
          <cell r="L779" t="str">
            <v>Purple</v>
          </cell>
          <cell r="M779">
            <v>663</v>
          </cell>
          <cell r="N779">
            <v>663</v>
          </cell>
          <cell r="P779" t="str">
            <v>Pasture</v>
          </cell>
          <cell r="Q779">
            <v>7</v>
          </cell>
          <cell r="R779">
            <v>7</v>
          </cell>
          <cell r="S779">
            <v>17.5</v>
          </cell>
          <cell r="T779">
            <v>73.75</v>
          </cell>
          <cell r="U779">
            <v>70</v>
          </cell>
          <cell r="V779">
            <v>75</v>
          </cell>
          <cell r="AC779" t="str">
            <v>Slightly Grizzled</v>
          </cell>
          <cell r="AD779" t="str">
            <v>Straight</v>
          </cell>
          <cell r="AE779" t="str">
            <v>Slight Wrinkling</v>
          </cell>
          <cell r="AF779" t="str">
            <v>No</v>
          </cell>
          <cell r="AG779" t="str">
            <v>No</v>
          </cell>
          <cell r="AH779" t="str">
            <v>No</v>
          </cell>
          <cell r="AI779">
            <v>17.75</v>
          </cell>
          <cell r="AJ779">
            <v>11.875</v>
          </cell>
          <cell r="AK779">
            <v>7.125</v>
          </cell>
          <cell r="AL779">
            <v>21.125</v>
          </cell>
          <cell r="AM779">
            <v>37.75</v>
          </cell>
          <cell r="AN779">
            <v>17.25</v>
          </cell>
          <cell r="AO779">
            <v>2.375</v>
          </cell>
          <cell r="AP779">
            <v>1.75</v>
          </cell>
          <cell r="AQ779" t="str">
            <v>Light Stain</v>
          </cell>
          <cell r="AR779">
            <v>2.4912280701754388</v>
          </cell>
          <cell r="AS779">
            <v>1.4947368421052631</v>
          </cell>
        </row>
        <row r="780">
          <cell r="A780" t="str">
            <v>90-2016-0-6642.5</v>
          </cell>
          <cell r="B780" t="str">
            <v>90-2016-0-664</v>
          </cell>
          <cell r="C780">
            <v>43430</v>
          </cell>
          <cell r="D780">
            <v>2018</v>
          </cell>
          <cell r="E780">
            <v>2016</v>
          </cell>
          <cell r="F780" t="str">
            <v>East Yana</v>
          </cell>
          <cell r="G780" t="str">
            <v>East Yana</v>
          </cell>
          <cell r="H780" t="str">
            <v>Male</v>
          </cell>
          <cell r="I780">
            <v>2.5</v>
          </cell>
          <cell r="J780">
            <v>119</v>
          </cell>
          <cell r="K780" t="str">
            <v>Purple</v>
          </cell>
          <cell r="L780" t="str">
            <v>Purple</v>
          </cell>
          <cell r="M780">
            <v>664</v>
          </cell>
          <cell r="N780">
            <v>664</v>
          </cell>
          <cell r="P780" t="str">
            <v>Pasture</v>
          </cell>
          <cell r="Q780">
            <v>8</v>
          </cell>
          <cell r="R780">
            <v>8</v>
          </cell>
          <cell r="S780">
            <v>22.125</v>
          </cell>
          <cell r="T780">
            <v>95.375</v>
          </cell>
          <cell r="U780">
            <v>90</v>
          </cell>
          <cell r="V780">
            <v>95</v>
          </cell>
          <cell r="W780" t="str">
            <v>Forked</v>
          </cell>
          <cell r="X780" t="str">
            <v>Forked</v>
          </cell>
          <cell r="AC780" t="str">
            <v>No Gray</v>
          </cell>
          <cell r="AD780" t="str">
            <v>Straight</v>
          </cell>
          <cell r="AE780" t="str">
            <v>None</v>
          </cell>
          <cell r="AF780" t="str">
            <v>No</v>
          </cell>
          <cell r="AG780" t="str">
            <v>No</v>
          </cell>
          <cell r="AH780" t="str">
            <v>No</v>
          </cell>
          <cell r="AI780">
            <v>17.375</v>
          </cell>
          <cell r="AJ780">
            <v>12.125</v>
          </cell>
          <cell r="AK780">
            <v>7.75</v>
          </cell>
          <cell r="AL780">
            <v>19.25</v>
          </cell>
          <cell r="AM780">
            <v>34.25</v>
          </cell>
          <cell r="AN780">
            <v>17.625</v>
          </cell>
          <cell r="AO780">
            <v>2</v>
          </cell>
          <cell r="AP780">
            <v>1.75</v>
          </cell>
          <cell r="AQ780" t="str">
            <v>Light Stain</v>
          </cell>
          <cell r="AR780">
            <v>2.2419354838709675</v>
          </cell>
          <cell r="AS780">
            <v>1.4329896907216495</v>
          </cell>
        </row>
        <row r="781">
          <cell r="A781" t="str">
            <v>90-2016-0-6652.5</v>
          </cell>
          <cell r="B781" t="str">
            <v>90-2016-0-665</v>
          </cell>
          <cell r="C781">
            <v>43430</v>
          </cell>
          <cell r="D781">
            <v>2018</v>
          </cell>
          <cell r="E781">
            <v>2016</v>
          </cell>
          <cell r="F781" t="str">
            <v>East Yana</v>
          </cell>
          <cell r="G781" t="str">
            <v>East Yana</v>
          </cell>
          <cell r="H781" t="str">
            <v>Male</v>
          </cell>
          <cell r="I781">
            <v>2.5</v>
          </cell>
          <cell r="J781">
            <v>119</v>
          </cell>
          <cell r="K781" t="str">
            <v>Purple</v>
          </cell>
          <cell r="L781" t="str">
            <v>Purple</v>
          </cell>
          <cell r="M781">
            <v>665</v>
          </cell>
          <cell r="N781">
            <v>665</v>
          </cell>
          <cell r="P781" t="str">
            <v>Pasture</v>
          </cell>
          <cell r="Q781">
            <v>8</v>
          </cell>
          <cell r="R781">
            <v>8</v>
          </cell>
          <cell r="S781">
            <v>22.25</v>
          </cell>
          <cell r="T781">
            <v>90.5</v>
          </cell>
          <cell r="U781">
            <v>90</v>
          </cell>
          <cell r="V781">
            <v>90</v>
          </cell>
          <cell r="AC781" t="str">
            <v>No Gray</v>
          </cell>
          <cell r="AD781" t="str">
            <v>Straight</v>
          </cell>
          <cell r="AE781" t="str">
            <v>None</v>
          </cell>
          <cell r="AF781" t="str">
            <v>No</v>
          </cell>
          <cell r="AG781" t="str">
            <v>No</v>
          </cell>
          <cell r="AH781" t="str">
            <v>No</v>
          </cell>
          <cell r="AI781">
            <v>16.5</v>
          </cell>
          <cell r="AJ781">
            <v>10.625</v>
          </cell>
          <cell r="AK781">
            <v>7.125</v>
          </cell>
          <cell r="AL781">
            <v>19.5</v>
          </cell>
          <cell r="AM781">
            <v>36.375</v>
          </cell>
          <cell r="AN781">
            <v>16.375</v>
          </cell>
          <cell r="AO781">
            <v>2.875</v>
          </cell>
          <cell r="AP781">
            <v>2.5</v>
          </cell>
          <cell r="AQ781" t="str">
            <v>Light Stain</v>
          </cell>
          <cell r="AR781">
            <v>2.3157894736842106</v>
          </cell>
          <cell r="AS781">
            <v>1.5529411764705883</v>
          </cell>
        </row>
        <row r="782">
          <cell r="A782" t="str">
            <v>90-2016-0-6662.5</v>
          </cell>
          <cell r="B782" t="str">
            <v>90-2016-0-666</v>
          </cell>
          <cell r="C782">
            <v>43433</v>
          </cell>
          <cell r="D782">
            <v>2018</v>
          </cell>
          <cell r="E782">
            <v>2016</v>
          </cell>
          <cell r="F782" t="str">
            <v>East Yana</v>
          </cell>
          <cell r="G782" t="str">
            <v>East Yana</v>
          </cell>
          <cell r="H782" t="str">
            <v>Male</v>
          </cell>
          <cell r="I782">
            <v>2.5</v>
          </cell>
          <cell r="J782">
            <v>139</v>
          </cell>
          <cell r="K782" t="str">
            <v>Purple</v>
          </cell>
          <cell r="L782" t="str">
            <v>Purple</v>
          </cell>
          <cell r="M782">
            <v>666</v>
          </cell>
          <cell r="N782">
            <v>666</v>
          </cell>
          <cell r="P782" t="str">
            <v>Pasture</v>
          </cell>
          <cell r="Q782">
            <v>8</v>
          </cell>
          <cell r="R782">
            <v>8</v>
          </cell>
          <cell r="S782">
            <v>20.25</v>
          </cell>
          <cell r="T782">
            <v>84.875</v>
          </cell>
          <cell r="U782">
            <v>80</v>
          </cell>
          <cell r="V782">
            <v>85</v>
          </cell>
          <cell r="W782" t="str">
            <v>Forked</v>
          </cell>
          <cell r="X782" t="str">
            <v>Forked</v>
          </cell>
          <cell r="AC782" t="str">
            <v>Slightly Grizzled</v>
          </cell>
          <cell r="AD782" t="str">
            <v>Slight Hump</v>
          </cell>
          <cell r="AE782" t="str">
            <v>None</v>
          </cell>
          <cell r="AF782" t="str">
            <v>No</v>
          </cell>
          <cell r="AG782" t="str">
            <v>No</v>
          </cell>
          <cell r="AH782" t="str">
            <v>No</v>
          </cell>
          <cell r="AI782">
            <v>18</v>
          </cell>
          <cell r="AJ782">
            <v>12.5</v>
          </cell>
          <cell r="AK782">
            <v>7.125</v>
          </cell>
          <cell r="AL782">
            <v>20.5</v>
          </cell>
          <cell r="AM782">
            <v>35.5</v>
          </cell>
          <cell r="AN782">
            <v>16</v>
          </cell>
          <cell r="AO782">
            <v>1.5</v>
          </cell>
          <cell r="AP782">
            <v>1.125</v>
          </cell>
          <cell r="AQ782" t="str">
            <v>Light Stain</v>
          </cell>
          <cell r="AR782">
            <v>2.5263157894736841</v>
          </cell>
          <cell r="AS782">
            <v>1.44</v>
          </cell>
        </row>
        <row r="783">
          <cell r="A783" t="str">
            <v>90-2016-0-6672.5</v>
          </cell>
          <cell r="B783" t="str">
            <v>90-2016-0-667</v>
          </cell>
          <cell r="C783">
            <v>43430</v>
          </cell>
          <cell r="D783">
            <v>2018</v>
          </cell>
          <cell r="E783">
            <v>2016</v>
          </cell>
          <cell r="F783" t="str">
            <v>East Yana</v>
          </cell>
          <cell r="G783" t="str">
            <v>East Yana</v>
          </cell>
          <cell r="H783" t="str">
            <v>Male</v>
          </cell>
          <cell r="I783">
            <v>2.5</v>
          </cell>
          <cell r="J783">
            <v>142</v>
          </cell>
          <cell r="K783" t="str">
            <v>Purple</v>
          </cell>
          <cell r="L783" t="str">
            <v>Purple</v>
          </cell>
          <cell r="M783">
            <v>667</v>
          </cell>
          <cell r="N783">
            <v>667</v>
          </cell>
          <cell r="P783" t="str">
            <v>Pasture</v>
          </cell>
          <cell r="Q783">
            <v>8</v>
          </cell>
          <cell r="R783">
            <v>8</v>
          </cell>
          <cell r="S783">
            <v>18.375</v>
          </cell>
          <cell r="T783">
            <v>82.25</v>
          </cell>
          <cell r="U783">
            <v>80</v>
          </cell>
          <cell r="V783">
            <v>80</v>
          </cell>
          <cell r="W783" t="str">
            <v>Spike</v>
          </cell>
          <cell r="X783" t="str">
            <v>Spike</v>
          </cell>
          <cell r="AC783" t="str">
            <v>No Gray</v>
          </cell>
          <cell r="AD783" t="str">
            <v>Straight</v>
          </cell>
          <cell r="AE783" t="str">
            <v>None</v>
          </cell>
          <cell r="AF783" t="str">
            <v>No</v>
          </cell>
          <cell r="AG783" t="str">
            <v>No</v>
          </cell>
          <cell r="AH783" t="str">
            <v>No</v>
          </cell>
          <cell r="AI783">
            <v>18</v>
          </cell>
          <cell r="AJ783">
            <v>11.875</v>
          </cell>
          <cell r="AK783">
            <v>7.875</v>
          </cell>
          <cell r="AL783">
            <v>20.375</v>
          </cell>
          <cell r="AM783">
            <v>39</v>
          </cell>
          <cell r="AN783">
            <v>18.375</v>
          </cell>
          <cell r="AO783">
            <v>2.125</v>
          </cell>
          <cell r="AP783">
            <v>1.625</v>
          </cell>
          <cell r="AQ783" t="str">
            <v>Light Stain</v>
          </cell>
          <cell r="AR783">
            <v>2.2857142857142856</v>
          </cell>
          <cell r="AS783">
            <v>1.5157894736842106</v>
          </cell>
        </row>
        <row r="784">
          <cell r="A784" t="str">
            <v>90-2016-0-6692.5</v>
          </cell>
          <cell r="B784" t="str">
            <v>90-2016-0-669</v>
          </cell>
          <cell r="C784">
            <v>43430</v>
          </cell>
          <cell r="D784">
            <v>2018</v>
          </cell>
          <cell r="E784">
            <v>2016</v>
          </cell>
          <cell r="F784" t="str">
            <v>East Yana</v>
          </cell>
          <cell r="G784" t="str">
            <v>East Yana</v>
          </cell>
          <cell r="H784" t="str">
            <v>Male</v>
          </cell>
          <cell r="I784">
            <v>2.5</v>
          </cell>
          <cell r="J784">
            <v>134</v>
          </cell>
          <cell r="K784" t="str">
            <v>Purple</v>
          </cell>
          <cell r="L784" t="str">
            <v>Purple</v>
          </cell>
          <cell r="M784">
            <v>669</v>
          </cell>
          <cell r="N784">
            <v>669</v>
          </cell>
          <cell r="P784" t="str">
            <v>Pasture</v>
          </cell>
          <cell r="Q784">
            <v>8</v>
          </cell>
          <cell r="R784">
            <v>8</v>
          </cell>
          <cell r="S784">
            <v>23.5</v>
          </cell>
          <cell r="T784">
            <v>92.25</v>
          </cell>
          <cell r="U784">
            <v>90</v>
          </cell>
          <cell r="V784">
            <v>90</v>
          </cell>
          <cell r="W784" t="str">
            <v>Spike</v>
          </cell>
          <cell r="X784" t="str">
            <v>Spike</v>
          </cell>
          <cell r="AC784" t="str">
            <v>Slightly Grizzled</v>
          </cell>
          <cell r="AD784" t="str">
            <v>Straight</v>
          </cell>
          <cell r="AE784" t="str">
            <v>None</v>
          </cell>
          <cell r="AF784" t="str">
            <v>No</v>
          </cell>
          <cell r="AG784" t="str">
            <v>No</v>
          </cell>
          <cell r="AH784" t="str">
            <v>No</v>
          </cell>
          <cell r="AI784">
            <v>17.25</v>
          </cell>
          <cell r="AJ784">
            <v>13.5</v>
          </cell>
          <cell r="AK784">
            <v>7.375</v>
          </cell>
          <cell r="AL784">
            <v>20.875</v>
          </cell>
          <cell r="AM784">
            <v>36.5</v>
          </cell>
          <cell r="AN784">
            <v>18</v>
          </cell>
          <cell r="AO784">
            <v>2.125</v>
          </cell>
          <cell r="AP784">
            <v>2</v>
          </cell>
          <cell r="AQ784" t="str">
            <v>Light Stain</v>
          </cell>
          <cell r="AR784">
            <v>2.3389830508474576</v>
          </cell>
          <cell r="AS784">
            <v>1.2777777777777777</v>
          </cell>
        </row>
        <row r="785">
          <cell r="A785" t="str">
            <v>90-2016-0-6702.5</v>
          </cell>
          <cell r="B785" t="str">
            <v>90-2016-0-670</v>
          </cell>
          <cell r="C785">
            <v>43432</v>
          </cell>
          <cell r="D785">
            <v>2018</v>
          </cell>
          <cell r="E785">
            <v>2016</v>
          </cell>
          <cell r="F785" t="str">
            <v>East Yana</v>
          </cell>
          <cell r="G785" t="str">
            <v>East Yana</v>
          </cell>
          <cell r="H785" t="str">
            <v>Male</v>
          </cell>
          <cell r="I785">
            <v>2.5</v>
          </cell>
          <cell r="J785">
            <v>130</v>
          </cell>
          <cell r="K785" t="str">
            <v>Purple</v>
          </cell>
          <cell r="L785" t="str">
            <v>Purple</v>
          </cell>
          <cell r="M785">
            <v>670</v>
          </cell>
          <cell r="N785">
            <v>670</v>
          </cell>
          <cell r="P785" t="str">
            <v>Pasture</v>
          </cell>
          <cell r="Q785">
            <v>8</v>
          </cell>
          <cell r="R785">
            <v>8</v>
          </cell>
          <cell r="S785">
            <v>19.625</v>
          </cell>
          <cell r="T785">
            <v>82.875</v>
          </cell>
          <cell r="U785">
            <v>80</v>
          </cell>
          <cell r="V785">
            <v>85</v>
          </cell>
          <cell r="W785" t="str">
            <v>Forked</v>
          </cell>
          <cell r="X785" t="str">
            <v>Forked</v>
          </cell>
          <cell r="AC785" t="str">
            <v>Slightly Grizzled</v>
          </cell>
          <cell r="AD785" t="str">
            <v>Straight</v>
          </cell>
          <cell r="AE785" t="str">
            <v>None</v>
          </cell>
          <cell r="AF785" t="str">
            <v>No</v>
          </cell>
          <cell r="AG785" t="str">
            <v>No</v>
          </cell>
          <cell r="AH785" t="str">
            <v>No</v>
          </cell>
          <cell r="AI785">
            <v>17.75</v>
          </cell>
          <cell r="AJ785">
            <v>12.875</v>
          </cell>
          <cell r="AK785">
            <v>7.375</v>
          </cell>
          <cell r="AL785">
            <v>21.25</v>
          </cell>
          <cell r="AM785">
            <v>35</v>
          </cell>
          <cell r="AN785">
            <v>18</v>
          </cell>
          <cell r="AO785">
            <v>2.5</v>
          </cell>
          <cell r="AP785">
            <v>2</v>
          </cell>
          <cell r="AQ785" t="str">
            <v>Light Stain</v>
          </cell>
          <cell r="AR785">
            <v>2.406779661016949</v>
          </cell>
          <cell r="AS785">
            <v>1.3786407766990292</v>
          </cell>
        </row>
        <row r="786">
          <cell r="A786" t="str">
            <v>90-2016-0-6712.5</v>
          </cell>
          <cell r="B786" t="str">
            <v>90-2016-0-671</v>
          </cell>
          <cell r="C786">
            <v>43432</v>
          </cell>
          <cell r="D786">
            <v>2018</v>
          </cell>
          <cell r="E786">
            <v>2016</v>
          </cell>
          <cell r="F786" t="str">
            <v>East Yana</v>
          </cell>
          <cell r="G786" t="str">
            <v>East Yana</v>
          </cell>
          <cell r="H786" t="str">
            <v>Male</v>
          </cell>
          <cell r="I786">
            <v>2.5</v>
          </cell>
          <cell r="J786">
            <v>128</v>
          </cell>
          <cell r="K786" t="str">
            <v>Purple</v>
          </cell>
          <cell r="L786" t="str">
            <v>Purple</v>
          </cell>
          <cell r="M786">
            <v>671</v>
          </cell>
          <cell r="N786">
            <v>671</v>
          </cell>
          <cell r="P786" t="str">
            <v>Pasture</v>
          </cell>
          <cell r="Q786">
            <v>8</v>
          </cell>
          <cell r="R786">
            <v>8</v>
          </cell>
          <cell r="S786">
            <v>22.375</v>
          </cell>
          <cell r="T786">
            <v>99.125</v>
          </cell>
          <cell r="U786">
            <v>90</v>
          </cell>
          <cell r="V786">
            <v>100</v>
          </cell>
          <cell r="AC786" t="str">
            <v>Slightly Grizzled</v>
          </cell>
          <cell r="AD786" t="str">
            <v>Straight</v>
          </cell>
          <cell r="AE786" t="str">
            <v>Slight Wrinkling</v>
          </cell>
          <cell r="AF786" t="str">
            <v>No</v>
          </cell>
          <cell r="AG786" t="str">
            <v>No</v>
          </cell>
          <cell r="AH786" t="str">
            <v>No</v>
          </cell>
          <cell r="AI786">
            <v>17.5</v>
          </cell>
          <cell r="AJ786">
            <v>12.75</v>
          </cell>
          <cell r="AK786">
            <v>7.625</v>
          </cell>
          <cell r="AL786">
            <v>20.5</v>
          </cell>
          <cell r="AM786">
            <v>36.5</v>
          </cell>
          <cell r="AN786">
            <v>16.5</v>
          </cell>
          <cell r="AO786">
            <v>2.5</v>
          </cell>
          <cell r="AP786">
            <v>2.375</v>
          </cell>
          <cell r="AQ786" t="str">
            <v>Light Stain</v>
          </cell>
          <cell r="AR786">
            <v>2.2950819672131146</v>
          </cell>
          <cell r="AS786">
            <v>1.3725490196078431</v>
          </cell>
        </row>
        <row r="787">
          <cell r="A787" t="str">
            <v>90-2016-0-6722.5</v>
          </cell>
          <cell r="B787" t="str">
            <v>90-2016-0-672</v>
          </cell>
          <cell r="C787">
            <v>43432</v>
          </cell>
          <cell r="D787">
            <v>2018</v>
          </cell>
          <cell r="E787">
            <v>2016</v>
          </cell>
          <cell r="F787" t="str">
            <v>East Yana</v>
          </cell>
          <cell r="G787" t="str">
            <v>East Yana</v>
          </cell>
          <cell r="H787" t="str">
            <v>Male</v>
          </cell>
          <cell r="I787">
            <v>2.5</v>
          </cell>
          <cell r="J787">
            <v>171</v>
          </cell>
          <cell r="K787" t="str">
            <v>Purple</v>
          </cell>
          <cell r="L787" t="str">
            <v>Purple</v>
          </cell>
          <cell r="M787">
            <v>672</v>
          </cell>
          <cell r="N787">
            <v>672</v>
          </cell>
          <cell r="P787" t="str">
            <v>Pasture</v>
          </cell>
          <cell r="Q787">
            <v>10</v>
          </cell>
          <cell r="R787">
            <v>10</v>
          </cell>
          <cell r="S787">
            <v>25.375</v>
          </cell>
          <cell r="T787">
            <v>116.125</v>
          </cell>
          <cell r="U787">
            <v>110</v>
          </cell>
          <cell r="V787">
            <v>115</v>
          </cell>
          <cell r="AC787" t="str">
            <v>Slightly Grizzled</v>
          </cell>
          <cell r="AD787" t="str">
            <v>Straight</v>
          </cell>
          <cell r="AE787" t="str">
            <v>Slight Wrinkling</v>
          </cell>
          <cell r="AF787" t="str">
            <v>No</v>
          </cell>
          <cell r="AG787" t="str">
            <v>Yes</v>
          </cell>
          <cell r="AH787" t="str">
            <v>No</v>
          </cell>
          <cell r="AI787">
            <v>17.625</v>
          </cell>
          <cell r="AJ787">
            <v>13.875</v>
          </cell>
          <cell r="AK787">
            <v>7.125</v>
          </cell>
          <cell r="AL787">
            <v>19.25</v>
          </cell>
          <cell r="AM787">
            <v>39.5</v>
          </cell>
          <cell r="AN787">
            <v>18.5</v>
          </cell>
          <cell r="AO787">
            <v>2.75</v>
          </cell>
          <cell r="AP787">
            <v>2.375</v>
          </cell>
          <cell r="AQ787" t="str">
            <v>Light Stain</v>
          </cell>
          <cell r="AR787">
            <v>2.4736842105263159</v>
          </cell>
          <cell r="AS787">
            <v>1.2702702702702702</v>
          </cell>
        </row>
        <row r="788">
          <cell r="A788" t="str">
            <v>270-2017-0-7452.5</v>
          </cell>
          <cell r="B788" t="str">
            <v>270-2017-0-745</v>
          </cell>
          <cell r="C788">
            <v>43780</v>
          </cell>
          <cell r="D788">
            <v>2019</v>
          </cell>
          <cell r="E788">
            <v>2017</v>
          </cell>
          <cell r="F788" t="str">
            <v>West Yana</v>
          </cell>
          <cell r="G788" t="str">
            <v>West Yana</v>
          </cell>
          <cell r="H788" t="str">
            <v>Male</v>
          </cell>
          <cell r="I788">
            <v>2.5</v>
          </cell>
          <cell r="J788">
            <v>144</v>
          </cell>
          <cell r="K788" t="str">
            <v>White</v>
          </cell>
          <cell r="L788" t="str">
            <v>Red</v>
          </cell>
          <cell r="M788">
            <v>745</v>
          </cell>
          <cell r="N788">
            <v>745</v>
          </cell>
          <cell r="P788" t="str">
            <v>Pasture</v>
          </cell>
          <cell r="Q788">
            <v>5</v>
          </cell>
          <cell r="R788">
            <v>5</v>
          </cell>
          <cell r="S788">
            <v>16.625</v>
          </cell>
          <cell r="T788">
            <v>58.25</v>
          </cell>
          <cell r="U788">
            <v>50</v>
          </cell>
          <cell r="V788">
            <v>60</v>
          </cell>
          <cell r="AC788" t="str">
            <v>Slightly Grizzled</v>
          </cell>
          <cell r="AD788" t="str">
            <v>Slight Hump</v>
          </cell>
          <cell r="AE788" t="str">
            <v>Slight Wrinkling</v>
          </cell>
          <cell r="AF788" t="str">
            <v>No</v>
          </cell>
          <cell r="AG788" t="str">
            <v>No</v>
          </cell>
          <cell r="AH788" t="str">
            <v>No</v>
          </cell>
          <cell r="AI788">
            <v>17.625</v>
          </cell>
          <cell r="AJ788">
            <v>14</v>
          </cell>
          <cell r="AK788">
            <v>6.375</v>
          </cell>
          <cell r="AL788">
            <v>20.125</v>
          </cell>
          <cell r="AM788">
            <v>39.375</v>
          </cell>
          <cell r="AN788">
            <v>17.875</v>
          </cell>
          <cell r="AO788">
            <v>2.5</v>
          </cell>
          <cell r="AP788">
            <v>1.5</v>
          </cell>
          <cell r="AQ788" t="str">
            <v>Light Stain</v>
          </cell>
          <cell r="AR788">
            <v>2.7650000000000001</v>
          </cell>
          <cell r="AS788">
            <v>1.2589999999999999</v>
          </cell>
        </row>
        <row r="789">
          <cell r="A789" t="str">
            <v>270-2017-0-7472.5</v>
          </cell>
          <cell r="B789" t="str">
            <v>270-2017-0-747</v>
          </cell>
          <cell r="C789">
            <v>43784</v>
          </cell>
          <cell r="D789">
            <v>2019</v>
          </cell>
          <cell r="E789">
            <v>2017</v>
          </cell>
          <cell r="F789" t="str">
            <v>West Yana</v>
          </cell>
          <cell r="G789" t="str">
            <v>West Yana</v>
          </cell>
          <cell r="H789" t="str">
            <v>Male</v>
          </cell>
          <cell r="I789">
            <v>2.5</v>
          </cell>
          <cell r="J789">
            <v>146</v>
          </cell>
          <cell r="K789" t="str">
            <v>White</v>
          </cell>
          <cell r="L789" t="str">
            <v>Red</v>
          </cell>
          <cell r="M789">
            <v>747</v>
          </cell>
          <cell r="N789">
            <v>747</v>
          </cell>
          <cell r="P789" t="str">
            <v>Pasture</v>
          </cell>
          <cell r="Q789">
            <v>8</v>
          </cell>
          <cell r="R789">
            <v>8</v>
          </cell>
          <cell r="S789">
            <v>25.125</v>
          </cell>
          <cell r="T789">
            <v>94.65</v>
          </cell>
          <cell r="U789">
            <v>90</v>
          </cell>
          <cell r="V789">
            <v>95</v>
          </cell>
          <cell r="AC789" t="str">
            <v>Slightly Grizzled</v>
          </cell>
          <cell r="AD789" t="str">
            <v>Straight</v>
          </cell>
          <cell r="AE789" t="str">
            <v>None</v>
          </cell>
          <cell r="AF789" t="str">
            <v>No</v>
          </cell>
          <cell r="AG789" t="str">
            <v>No</v>
          </cell>
          <cell r="AH789" t="str">
            <v>No</v>
          </cell>
          <cell r="AI789">
            <v>17.875</v>
          </cell>
          <cell r="AJ789">
            <v>13.25</v>
          </cell>
          <cell r="AK789">
            <v>6.875</v>
          </cell>
          <cell r="AL789">
            <v>18.25</v>
          </cell>
          <cell r="AM789">
            <v>39.125</v>
          </cell>
          <cell r="AN789">
            <v>18</v>
          </cell>
          <cell r="AO789">
            <v>1.75</v>
          </cell>
          <cell r="AP789">
            <v>1.5</v>
          </cell>
          <cell r="AQ789" t="str">
            <v>No Stain</v>
          </cell>
          <cell r="AR789">
            <v>2.6</v>
          </cell>
          <cell r="AS789">
            <v>1.349</v>
          </cell>
        </row>
        <row r="790">
          <cell r="A790" t="str">
            <v>270-2017-0-7482.5</v>
          </cell>
          <cell r="B790" t="str">
            <v>270-2017-0-748</v>
          </cell>
          <cell r="C790">
            <v>43784</v>
          </cell>
          <cell r="D790">
            <v>2019</v>
          </cell>
          <cell r="E790">
            <v>2017</v>
          </cell>
          <cell r="F790" t="str">
            <v>West Yana</v>
          </cell>
          <cell r="G790" t="str">
            <v>West Yana</v>
          </cell>
          <cell r="H790" t="str">
            <v>Male</v>
          </cell>
          <cell r="I790">
            <v>2.5</v>
          </cell>
          <cell r="J790">
            <v>120</v>
          </cell>
          <cell r="K790" t="str">
            <v>White</v>
          </cell>
          <cell r="L790" t="str">
            <v>Red</v>
          </cell>
          <cell r="M790">
            <v>748</v>
          </cell>
          <cell r="N790">
            <v>748</v>
          </cell>
          <cell r="P790" t="str">
            <v>Pasture</v>
          </cell>
          <cell r="Q790">
            <v>9</v>
          </cell>
          <cell r="R790">
            <v>9</v>
          </cell>
          <cell r="S790">
            <v>22.625</v>
          </cell>
          <cell r="T790">
            <v>91.5</v>
          </cell>
          <cell r="U790">
            <v>90</v>
          </cell>
          <cell r="V790">
            <v>90</v>
          </cell>
          <cell r="AC790" t="str">
            <v>No Gray</v>
          </cell>
          <cell r="AD790" t="str">
            <v>Straight</v>
          </cell>
          <cell r="AE790" t="str">
            <v>Pronounced Wrinkling</v>
          </cell>
          <cell r="AF790" t="str">
            <v>No</v>
          </cell>
          <cell r="AG790" t="str">
            <v>No</v>
          </cell>
          <cell r="AH790" t="str">
            <v>No</v>
          </cell>
          <cell r="AI790">
            <v>16.125</v>
          </cell>
          <cell r="AJ790">
            <v>10.875</v>
          </cell>
          <cell r="AK790">
            <v>6.375</v>
          </cell>
          <cell r="AL790">
            <v>20.875</v>
          </cell>
          <cell r="AM790">
            <v>37.5</v>
          </cell>
          <cell r="AN790">
            <v>15.375</v>
          </cell>
          <cell r="AO790">
            <v>2</v>
          </cell>
          <cell r="AP790">
            <v>1.375</v>
          </cell>
          <cell r="AQ790" t="str">
            <v>Light Stain</v>
          </cell>
          <cell r="AR790">
            <v>2.5289999999999999</v>
          </cell>
          <cell r="AS790">
            <v>1.4830000000000001</v>
          </cell>
        </row>
        <row r="791">
          <cell r="A791" t="str">
            <v>270-2017-0-7492.5</v>
          </cell>
          <cell r="B791" t="str">
            <v>270-2017-0-749</v>
          </cell>
          <cell r="C791">
            <v>43780</v>
          </cell>
          <cell r="D791">
            <v>2019</v>
          </cell>
          <cell r="E791">
            <v>2017</v>
          </cell>
          <cell r="F791" t="str">
            <v>West Yana</v>
          </cell>
          <cell r="G791" t="str">
            <v>West Yana</v>
          </cell>
          <cell r="H791" t="str">
            <v>Male</v>
          </cell>
          <cell r="I791">
            <v>2.5</v>
          </cell>
          <cell r="J791">
            <v>123</v>
          </cell>
          <cell r="K791" t="str">
            <v>White</v>
          </cell>
          <cell r="L791" t="str">
            <v>Red</v>
          </cell>
          <cell r="M791">
            <v>749</v>
          </cell>
          <cell r="N791">
            <v>749</v>
          </cell>
          <cell r="P791" t="str">
            <v>Pasture</v>
          </cell>
          <cell r="Q791">
            <v>7</v>
          </cell>
          <cell r="R791">
            <v>7</v>
          </cell>
          <cell r="S791">
            <v>19.875</v>
          </cell>
          <cell r="T791">
            <v>100.625</v>
          </cell>
          <cell r="U791">
            <v>100</v>
          </cell>
          <cell r="V791">
            <v>100</v>
          </cell>
          <cell r="AC791" t="str">
            <v>Slightly Grizzled</v>
          </cell>
          <cell r="AD791" t="str">
            <v>Straight</v>
          </cell>
          <cell r="AE791" t="str">
            <v>None</v>
          </cell>
          <cell r="AF791" t="str">
            <v>No</v>
          </cell>
          <cell r="AG791" t="str">
            <v>No</v>
          </cell>
          <cell r="AH791" t="str">
            <v>No</v>
          </cell>
          <cell r="AI791">
            <v>17.625</v>
          </cell>
          <cell r="AJ791">
            <v>11.375</v>
          </cell>
          <cell r="AK791">
            <v>7.375</v>
          </cell>
          <cell r="AL791">
            <v>20.25</v>
          </cell>
          <cell r="AM791">
            <v>36.875</v>
          </cell>
          <cell r="AN791">
            <v>14.625</v>
          </cell>
          <cell r="AO791">
            <v>2.25</v>
          </cell>
          <cell r="AP791">
            <v>1.375</v>
          </cell>
          <cell r="AQ791" t="str">
            <v>Light Stain</v>
          </cell>
          <cell r="AR791">
            <v>2.39</v>
          </cell>
          <cell r="AS791">
            <v>1.5489999999999999</v>
          </cell>
        </row>
        <row r="792">
          <cell r="A792" t="str">
            <v>270-2017-1-7032.5</v>
          </cell>
          <cell r="B792" t="str">
            <v>270-2017-1-703</v>
          </cell>
          <cell r="C792">
            <v>43784</v>
          </cell>
          <cell r="D792">
            <v>2019</v>
          </cell>
          <cell r="E792">
            <v>2017</v>
          </cell>
          <cell r="F792" t="str">
            <v>West Yana</v>
          </cell>
          <cell r="G792" t="str">
            <v>West Yana</v>
          </cell>
          <cell r="H792" t="str">
            <v>Male</v>
          </cell>
          <cell r="I792">
            <v>2.5</v>
          </cell>
          <cell r="J792">
            <v>102</v>
          </cell>
          <cell r="K792" t="str">
            <v>White</v>
          </cell>
          <cell r="L792" t="str">
            <v>Blue</v>
          </cell>
          <cell r="M792">
            <v>703</v>
          </cell>
          <cell r="N792">
            <v>703</v>
          </cell>
          <cell r="O792" t="str">
            <v>Razor</v>
          </cell>
          <cell r="P792" t="str">
            <v>DMP</v>
          </cell>
          <cell r="Q792">
            <v>4</v>
          </cell>
          <cell r="R792">
            <v>4</v>
          </cell>
          <cell r="S792">
            <v>17</v>
          </cell>
          <cell r="T792">
            <v>64</v>
          </cell>
          <cell r="U792">
            <v>60</v>
          </cell>
          <cell r="V792">
            <v>65</v>
          </cell>
          <cell r="AC792" t="str">
            <v>No Gray</v>
          </cell>
          <cell r="AD792" t="str">
            <v>Straight</v>
          </cell>
          <cell r="AE792" t="str">
            <v>None</v>
          </cell>
          <cell r="AF792" t="str">
            <v>No</v>
          </cell>
          <cell r="AG792" t="str">
            <v>No</v>
          </cell>
          <cell r="AH792" t="str">
            <v>No</v>
          </cell>
          <cell r="AI792">
            <v>16.625</v>
          </cell>
          <cell r="AJ792">
            <v>12.625</v>
          </cell>
          <cell r="AK792">
            <v>6.75</v>
          </cell>
          <cell r="AL792">
            <v>19.5</v>
          </cell>
          <cell r="AM792">
            <v>35.25</v>
          </cell>
          <cell r="AN792">
            <v>14.375</v>
          </cell>
          <cell r="AO792">
            <v>2.125</v>
          </cell>
          <cell r="AP792">
            <v>1.625</v>
          </cell>
          <cell r="AQ792" t="str">
            <v>Light Stain</v>
          </cell>
          <cell r="AR792">
            <v>2.4630000000000001</v>
          </cell>
          <cell r="AS792">
            <v>1.3169999999999999</v>
          </cell>
        </row>
        <row r="793">
          <cell r="A793" t="str">
            <v>270-2017-1-7072.5</v>
          </cell>
          <cell r="B793" t="str">
            <v>270-2017-1-707</v>
          </cell>
          <cell r="C793">
            <v>43784</v>
          </cell>
          <cell r="D793">
            <v>2019</v>
          </cell>
          <cell r="E793">
            <v>2017</v>
          </cell>
          <cell r="F793" t="str">
            <v>West Yana</v>
          </cell>
          <cell r="G793" t="str">
            <v>West Yana</v>
          </cell>
          <cell r="H793" t="str">
            <v>Male</v>
          </cell>
          <cell r="I793">
            <v>2.5</v>
          </cell>
          <cell r="J793">
            <v>138</v>
          </cell>
          <cell r="K793" t="str">
            <v>White</v>
          </cell>
          <cell r="L793" t="str">
            <v>Blue</v>
          </cell>
          <cell r="M793">
            <v>707</v>
          </cell>
          <cell r="N793">
            <v>707</v>
          </cell>
          <cell r="O793" t="str">
            <v>Razor</v>
          </cell>
          <cell r="P793" t="str">
            <v>DMP</v>
          </cell>
          <cell r="Q793">
            <v>8</v>
          </cell>
          <cell r="R793">
            <v>8</v>
          </cell>
          <cell r="S793">
            <v>21</v>
          </cell>
          <cell r="T793">
            <v>96.125</v>
          </cell>
          <cell r="U793">
            <v>90</v>
          </cell>
          <cell r="V793">
            <v>95</v>
          </cell>
          <cell r="AC793" t="str">
            <v>Gray</v>
          </cell>
          <cell r="AD793" t="str">
            <v>Straight</v>
          </cell>
          <cell r="AE793" t="str">
            <v>Slight Wrinkling</v>
          </cell>
          <cell r="AF793" t="str">
            <v>No</v>
          </cell>
          <cell r="AG793" t="str">
            <v>No</v>
          </cell>
          <cell r="AH793" t="str">
            <v>No</v>
          </cell>
          <cell r="AI793">
            <v>17.625</v>
          </cell>
          <cell r="AJ793">
            <v>13.5</v>
          </cell>
          <cell r="AK793">
            <v>7.625</v>
          </cell>
          <cell r="AL793">
            <v>21.25</v>
          </cell>
          <cell r="AM793">
            <v>36.875</v>
          </cell>
          <cell r="AN793">
            <v>16.75</v>
          </cell>
          <cell r="AO793">
            <v>1.75</v>
          </cell>
          <cell r="AP793">
            <v>1.25</v>
          </cell>
          <cell r="AQ793" t="str">
            <v>No Stain</v>
          </cell>
          <cell r="AR793">
            <v>2.3109999999999999</v>
          </cell>
          <cell r="AS793">
            <v>1.306</v>
          </cell>
        </row>
        <row r="794">
          <cell r="A794" t="str">
            <v>270-2017-1-7112.5</v>
          </cell>
          <cell r="B794" t="str">
            <v>270-2017-1-711</v>
          </cell>
          <cell r="C794">
            <v>43780</v>
          </cell>
          <cell r="D794">
            <v>2019</v>
          </cell>
          <cell r="E794">
            <v>2017</v>
          </cell>
          <cell r="F794" t="str">
            <v>West Yana</v>
          </cell>
          <cell r="G794" t="str">
            <v>West Yana</v>
          </cell>
          <cell r="H794" t="str">
            <v>Male</v>
          </cell>
          <cell r="I794">
            <v>2.5</v>
          </cell>
          <cell r="J794">
            <v>120</v>
          </cell>
          <cell r="K794" t="str">
            <v>White</v>
          </cell>
          <cell r="L794" t="str">
            <v>Blue</v>
          </cell>
          <cell r="M794">
            <v>711</v>
          </cell>
          <cell r="N794">
            <v>711</v>
          </cell>
          <cell r="O794" t="str">
            <v>Razor</v>
          </cell>
          <cell r="P794" t="str">
            <v>DMP</v>
          </cell>
          <cell r="Q794">
            <v>8</v>
          </cell>
          <cell r="R794">
            <v>8</v>
          </cell>
          <cell r="S794">
            <v>21.125</v>
          </cell>
          <cell r="T794">
            <v>86.75</v>
          </cell>
          <cell r="U794">
            <v>80</v>
          </cell>
          <cell r="V794">
            <v>85</v>
          </cell>
          <cell r="AC794" t="str">
            <v>No Gray</v>
          </cell>
          <cell r="AD794" t="str">
            <v>Straight</v>
          </cell>
          <cell r="AE794" t="str">
            <v>None</v>
          </cell>
          <cell r="AF794" t="str">
            <v>No</v>
          </cell>
          <cell r="AG794" t="str">
            <v>No</v>
          </cell>
          <cell r="AH794" t="str">
            <v>No</v>
          </cell>
          <cell r="AI794">
            <v>17</v>
          </cell>
          <cell r="AJ794">
            <v>12.75</v>
          </cell>
          <cell r="AK794">
            <v>6.75</v>
          </cell>
          <cell r="AL794">
            <v>19.125</v>
          </cell>
          <cell r="AM794">
            <v>34.875</v>
          </cell>
          <cell r="AN794">
            <v>14</v>
          </cell>
          <cell r="AO794">
            <v>2</v>
          </cell>
          <cell r="AP794">
            <v>1.25</v>
          </cell>
          <cell r="AQ794" t="str">
            <v>Light Stain</v>
          </cell>
          <cell r="AR794">
            <v>2.5190000000000001</v>
          </cell>
          <cell r="AS794">
            <v>1.333</v>
          </cell>
        </row>
        <row r="795">
          <cell r="A795" t="str">
            <v>270-2017-1-7172.5</v>
          </cell>
          <cell r="B795" t="str">
            <v>270-2017-1-717</v>
          </cell>
          <cell r="C795">
            <v>43784</v>
          </cell>
          <cell r="D795">
            <v>2019</v>
          </cell>
          <cell r="E795">
            <v>2017</v>
          </cell>
          <cell r="F795" t="str">
            <v>West Yana</v>
          </cell>
          <cell r="G795" t="str">
            <v>West Yana</v>
          </cell>
          <cell r="H795" t="str">
            <v>Male</v>
          </cell>
          <cell r="I795">
            <v>2.5</v>
          </cell>
          <cell r="J795">
            <v>144</v>
          </cell>
          <cell r="K795" t="str">
            <v>White</v>
          </cell>
          <cell r="L795" t="str">
            <v>Yellow</v>
          </cell>
          <cell r="M795">
            <v>717</v>
          </cell>
          <cell r="N795">
            <v>717</v>
          </cell>
          <cell r="O795" t="str">
            <v>This Works</v>
          </cell>
          <cell r="P795" t="str">
            <v>DMP</v>
          </cell>
          <cell r="Q795">
            <v>8</v>
          </cell>
          <cell r="R795">
            <v>8</v>
          </cell>
          <cell r="S795">
            <v>24.625</v>
          </cell>
          <cell r="T795">
            <v>116.875</v>
          </cell>
          <cell r="U795">
            <v>110</v>
          </cell>
          <cell r="V795">
            <v>115</v>
          </cell>
          <cell r="AC795" t="str">
            <v>No Gray</v>
          </cell>
          <cell r="AD795" t="str">
            <v>Straight</v>
          </cell>
          <cell r="AE795" t="str">
            <v>Slight Wrinkling</v>
          </cell>
          <cell r="AF795" t="str">
            <v>No</v>
          </cell>
          <cell r="AG795" t="str">
            <v>Yes</v>
          </cell>
          <cell r="AH795" t="str">
            <v>No</v>
          </cell>
          <cell r="AI795">
            <v>17.5</v>
          </cell>
          <cell r="AJ795">
            <v>13.375</v>
          </cell>
          <cell r="AK795">
            <v>6.875</v>
          </cell>
          <cell r="AL795">
            <v>18.375</v>
          </cell>
          <cell r="AM795">
            <v>35.625</v>
          </cell>
          <cell r="AN795">
            <v>17</v>
          </cell>
          <cell r="AO795">
            <v>2</v>
          </cell>
          <cell r="AP795">
            <v>1.5</v>
          </cell>
          <cell r="AQ795" t="str">
            <v>No Stain</v>
          </cell>
          <cell r="AR795">
            <v>2.5449999999999999</v>
          </cell>
          <cell r="AS795">
            <v>1.3080000000000001</v>
          </cell>
        </row>
        <row r="796">
          <cell r="A796" t="str">
            <v>270-2017-1-7192.5</v>
          </cell>
          <cell r="B796" t="str">
            <v>270-2017-1-719</v>
          </cell>
          <cell r="C796">
            <v>43784</v>
          </cell>
          <cell r="D796">
            <v>2019</v>
          </cell>
          <cell r="E796">
            <v>2017</v>
          </cell>
          <cell r="F796" t="str">
            <v>West Yana</v>
          </cell>
          <cell r="G796" t="str">
            <v>West Yana</v>
          </cell>
          <cell r="H796" t="str">
            <v>Male</v>
          </cell>
          <cell r="I796">
            <v>2.5</v>
          </cell>
          <cell r="J796">
            <v>138</v>
          </cell>
          <cell r="K796" t="str">
            <v>White</v>
          </cell>
          <cell r="L796" t="str">
            <v>Blue</v>
          </cell>
          <cell r="M796">
            <v>719</v>
          </cell>
          <cell r="N796">
            <v>719</v>
          </cell>
          <cell r="O796" t="str">
            <v>Razor</v>
          </cell>
          <cell r="P796" t="str">
            <v>DMP</v>
          </cell>
          <cell r="Q796">
            <v>9</v>
          </cell>
          <cell r="R796">
            <v>9</v>
          </cell>
          <cell r="S796">
            <v>27.875</v>
          </cell>
          <cell r="T796">
            <v>127.75</v>
          </cell>
          <cell r="U796">
            <v>120</v>
          </cell>
          <cell r="V796">
            <v>130</v>
          </cell>
          <cell r="AC796" t="str">
            <v>Slightly Grizzled</v>
          </cell>
          <cell r="AD796" t="str">
            <v>Straight</v>
          </cell>
          <cell r="AE796" t="str">
            <v>Slight Wrinkling</v>
          </cell>
          <cell r="AF796" t="str">
            <v>No</v>
          </cell>
          <cell r="AG796" t="str">
            <v>No</v>
          </cell>
          <cell r="AH796" t="str">
            <v>No</v>
          </cell>
          <cell r="AI796">
            <v>17.875</v>
          </cell>
          <cell r="AJ796">
            <v>12.375</v>
          </cell>
          <cell r="AK796">
            <v>7</v>
          </cell>
          <cell r="AL796">
            <v>18.75</v>
          </cell>
          <cell r="AM796">
            <v>36.5</v>
          </cell>
          <cell r="AN796">
            <v>17.875</v>
          </cell>
          <cell r="AO796">
            <v>2.5</v>
          </cell>
          <cell r="AP796">
            <v>1.875</v>
          </cell>
          <cell r="AQ796" t="str">
            <v>Light Stain</v>
          </cell>
          <cell r="AR796">
            <v>2.5539999999999998</v>
          </cell>
          <cell r="AS796">
            <v>1.444</v>
          </cell>
        </row>
        <row r="797">
          <cell r="A797" t="str">
            <v>90-2017-0-7762.5</v>
          </cell>
          <cell r="B797" t="str">
            <v>90-2017-0-776</v>
          </cell>
          <cell r="C797">
            <v>43783</v>
          </cell>
          <cell r="D797">
            <v>2019</v>
          </cell>
          <cell r="E797">
            <v>2017</v>
          </cell>
          <cell r="F797" t="str">
            <v>East Yana</v>
          </cell>
          <cell r="G797" t="str">
            <v>East Yana</v>
          </cell>
          <cell r="H797" t="str">
            <v>Male</v>
          </cell>
          <cell r="I797">
            <v>2.5</v>
          </cell>
          <cell r="J797">
            <v>127</v>
          </cell>
          <cell r="K797" t="str">
            <v>White</v>
          </cell>
          <cell r="L797" t="str">
            <v>White</v>
          </cell>
          <cell r="M797">
            <v>776</v>
          </cell>
          <cell r="N797">
            <v>776</v>
          </cell>
          <cell r="P797" t="str">
            <v>Pasture</v>
          </cell>
          <cell r="Q797">
            <v>8</v>
          </cell>
          <cell r="R797">
            <v>8</v>
          </cell>
          <cell r="S797">
            <v>23.375</v>
          </cell>
          <cell r="T797">
            <v>102.875</v>
          </cell>
          <cell r="U797">
            <v>100</v>
          </cell>
          <cell r="V797">
            <v>105</v>
          </cell>
          <cell r="AC797" t="str">
            <v>Slightly Grizzled</v>
          </cell>
          <cell r="AD797" t="str">
            <v>Straight</v>
          </cell>
          <cell r="AE797" t="str">
            <v>Slight Wrinkling</v>
          </cell>
          <cell r="AF797" t="str">
            <v>No</v>
          </cell>
          <cell r="AG797" t="str">
            <v>Yes</v>
          </cell>
          <cell r="AH797" t="str">
            <v>No</v>
          </cell>
          <cell r="AI797">
            <v>17.125</v>
          </cell>
          <cell r="AJ797">
            <v>13.25</v>
          </cell>
          <cell r="AK797">
            <v>6.25</v>
          </cell>
          <cell r="AL797">
            <v>18.375</v>
          </cell>
          <cell r="AM797">
            <v>35.25</v>
          </cell>
          <cell r="AN797">
            <v>16.375</v>
          </cell>
          <cell r="AO797">
            <v>2</v>
          </cell>
          <cell r="AP797">
            <v>1.25</v>
          </cell>
          <cell r="AQ797" t="str">
            <v>Light Stain</v>
          </cell>
          <cell r="AR797">
            <v>2.74</v>
          </cell>
          <cell r="AS797">
            <v>1.292</v>
          </cell>
        </row>
        <row r="798">
          <cell r="A798" t="str">
            <v>90-2017-0-7772.5</v>
          </cell>
          <cell r="B798" t="str">
            <v>90-2017-0-777</v>
          </cell>
          <cell r="C798">
            <v>43783</v>
          </cell>
          <cell r="D798">
            <v>2019</v>
          </cell>
          <cell r="E798">
            <v>2017</v>
          </cell>
          <cell r="F798" t="str">
            <v>East Yana</v>
          </cell>
          <cell r="G798" t="str">
            <v>East Yana</v>
          </cell>
          <cell r="H798" t="str">
            <v>Male</v>
          </cell>
          <cell r="I798">
            <v>2.5</v>
          </cell>
          <cell r="J798">
            <v>150</v>
          </cell>
          <cell r="K798" t="str">
            <v>White</v>
          </cell>
          <cell r="L798" t="str">
            <v>White</v>
          </cell>
          <cell r="M798">
            <v>777</v>
          </cell>
          <cell r="N798">
            <v>777</v>
          </cell>
          <cell r="P798" t="str">
            <v>Pasture</v>
          </cell>
          <cell r="Q798">
            <v>6</v>
          </cell>
          <cell r="R798">
            <v>6</v>
          </cell>
          <cell r="S798">
            <v>19</v>
          </cell>
          <cell r="T798">
            <v>78.625</v>
          </cell>
          <cell r="U798">
            <v>70</v>
          </cell>
          <cell r="V798">
            <v>80</v>
          </cell>
          <cell r="AC798" t="str">
            <v>Slightly Grizzled</v>
          </cell>
          <cell r="AD798" t="str">
            <v>Straight</v>
          </cell>
          <cell r="AE798" t="str">
            <v>Slight Wrinkling</v>
          </cell>
          <cell r="AF798" t="str">
            <v>No</v>
          </cell>
          <cell r="AG798" t="str">
            <v>No</v>
          </cell>
          <cell r="AH798" t="str">
            <v>Yes</v>
          </cell>
          <cell r="AI798">
            <v>16.875</v>
          </cell>
          <cell r="AJ798">
            <v>12</v>
          </cell>
          <cell r="AK798">
            <v>7.125</v>
          </cell>
          <cell r="AL798">
            <v>17.875</v>
          </cell>
          <cell r="AM798">
            <v>38.375</v>
          </cell>
          <cell r="AN798">
            <v>16.875</v>
          </cell>
          <cell r="AO798">
            <v>2</v>
          </cell>
          <cell r="AP798">
            <v>1.5</v>
          </cell>
          <cell r="AQ798" t="str">
            <v>Light Stain</v>
          </cell>
          <cell r="AR798">
            <v>2.3679999999999999</v>
          </cell>
          <cell r="AS798">
            <v>1.4059999999999999</v>
          </cell>
        </row>
        <row r="799">
          <cell r="A799" t="str">
            <v>90-2017-0-7782.5</v>
          </cell>
          <cell r="B799" t="str">
            <v>90-2017-0-778</v>
          </cell>
          <cell r="C799">
            <v>43783</v>
          </cell>
          <cell r="D799">
            <v>2019</v>
          </cell>
          <cell r="E799">
            <v>2017</v>
          </cell>
          <cell r="F799" t="str">
            <v>East Yana</v>
          </cell>
          <cell r="G799" t="str">
            <v>East Yana</v>
          </cell>
          <cell r="H799" t="str">
            <v>Male</v>
          </cell>
          <cell r="I799">
            <v>2.5</v>
          </cell>
          <cell r="J799">
            <v>127</v>
          </cell>
          <cell r="K799" t="str">
            <v>White</v>
          </cell>
          <cell r="L799" t="str">
            <v>White</v>
          </cell>
          <cell r="M799">
            <v>778</v>
          </cell>
          <cell r="N799">
            <v>778</v>
          </cell>
          <cell r="P799" t="str">
            <v>Pasture</v>
          </cell>
          <cell r="Q799">
            <v>8</v>
          </cell>
          <cell r="R799">
            <v>8</v>
          </cell>
          <cell r="S799">
            <v>18</v>
          </cell>
          <cell r="T799">
            <v>82.375</v>
          </cell>
          <cell r="U799">
            <v>80</v>
          </cell>
          <cell r="V799">
            <v>80</v>
          </cell>
          <cell r="AC799" t="str">
            <v>Slightly Grizzled</v>
          </cell>
          <cell r="AD799" t="str">
            <v>Straight</v>
          </cell>
          <cell r="AE799" t="str">
            <v>Slight Wrinkling</v>
          </cell>
          <cell r="AF799" t="str">
            <v>No</v>
          </cell>
          <cell r="AG799" t="str">
            <v>No</v>
          </cell>
          <cell r="AH799" t="str">
            <v>No</v>
          </cell>
          <cell r="AI799">
            <v>16.375</v>
          </cell>
          <cell r="AJ799">
            <v>12.625</v>
          </cell>
          <cell r="AK799">
            <v>6.75</v>
          </cell>
          <cell r="AL799">
            <v>19.625</v>
          </cell>
          <cell r="AM799">
            <v>35.75</v>
          </cell>
          <cell r="AN799">
            <v>15.375</v>
          </cell>
          <cell r="AO799">
            <v>2</v>
          </cell>
          <cell r="AP799">
            <v>1.75</v>
          </cell>
          <cell r="AQ799" t="str">
            <v>Light Stain</v>
          </cell>
          <cell r="AR799">
            <v>2.4260000000000002</v>
          </cell>
          <cell r="AS799">
            <v>1.2969999999999999</v>
          </cell>
        </row>
        <row r="800">
          <cell r="A800" t="str">
            <v>90-2017-0-7792.5</v>
          </cell>
          <cell r="B800" t="str">
            <v>90-2017-0-779</v>
          </cell>
          <cell r="C800">
            <v>43783</v>
          </cell>
          <cell r="D800">
            <v>2019</v>
          </cell>
          <cell r="E800">
            <v>2017</v>
          </cell>
          <cell r="F800" t="str">
            <v>East Yana</v>
          </cell>
          <cell r="G800" t="str">
            <v>East Yana</v>
          </cell>
          <cell r="H800" t="str">
            <v>Male</v>
          </cell>
          <cell r="I800">
            <v>2.5</v>
          </cell>
          <cell r="J800">
            <v>155</v>
          </cell>
          <cell r="K800" t="str">
            <v>White</v>
          </cell>
          <cell r="L800" t="str">
            <v>White</v>
          </cell>
          <cell r="M800">
            <v>779</v>
          </cell>
          <cell r="N800">
            <v>779</v>
          </cell>
          <cell r="P800" t="str">
            <v>Pasture</v>
          </cell>
          <cell r="Q800">
            <v>6</v>
          </cell>
          <cell r="R800">
            <v>6</v>
          </cell>
          <cell r="S800">
            <v>18.75</v>
          </cell>
          <cell r="T800">
            <v>85.125</v>
          </cell>
          <cell r="U800">
            <v>80</v>
          </cell>
          <cell r="V800">
            <v>85</v>
          </cell>
          <cell r="AC800" t="str">
            <v>No Gray</v>
          </cell>
          <cell r="AD800" t="str">
            <v>Straight</v>
          </cell>
          <cell r="AE800" t="str">
            <v>Slight Wrinkling</v>
          </cell>
          <cell r="AF800" t="str">
            <v>No</v>
          </cell>
          <cell r="AG800" t="str">
            <v>No</v>
          </cell>
          <cell r="AH800" t="str">
            <v>No</v>
          </cell>
          <cell r="AI800">
            <v>18.125</v>
          </cell>
          <cell r="AJ800">
            <v>13.5</v>
          </cell>
          <cell r="AK800">
            <v>7.125</v>
          </cell>
          <cell r="AL800">
            <v>18.875</v>
          </cell>
          <cell r="AM800">
            <v>37.625</v>
          </cell>
          <cell r="AN800">
            <v>16.875</v>
          </cell>
          <cell r="AO800">
            <v>2.25</v>
          </cell>
          <cell r="AP800">
            <v>1.875</v>
          </cell>
          <cell r="AQ800" t="str">
            <v>Light Stain</v>
          </cell>
          <cell r="AR800">
            <v>2.544</v>
          </cell>
          <cell r="AS800">
            <v>1.343</v>
          </cell>
        </row>
        <row r="801">
          <cell r="A801" t="str">
            <v>90-2017-0-7802.5</v>
          </cell>
          <cell r="B801" t="str">
            <v>90-2017-0-780</v>
          </cell>
          <cell r="C801">
            <v>43783</v>
          </cell>
          <cell r="D801">
            <v>2019</v>
          </cell>
          <cell r="E801">
            <v>2017</v>
          </cell>
          <cell r="F801" t="str">
            <v>East Yana</v>
          </cell>
          <cell r="G801" t="str">
            <v>East Yana</v>
          </cell>
          <cell r="H801" t="str">
            <v>Male</v>
          </cell>
          <cell r="I801">
            <v>2.5</v>
          </cell>
          <cell r="J801">
            <v>141</v>
          </cell>
          <cell r="K801" t="str">
            <v>White</v>
          </cell>
          <cell r="L801" t="str">
            <v>White</v>
          </cell>
          <cell r="M801">
            <v>780</v>
          </cell>
          <cell r="N801">
            <v>780</v>
          </cell>
          <cell r="P801" t="str">
            <v>Pasture</v>
          </cell>
          <cell r="Q801">
            <v>9</v>
          </cell>
          <cell r="R801">
            <v>9</v>
          </cell>
          <cell r="S801">
            <v>22.625</v>
          </cell>
          <cell r="T801">
            <v>93.25</v>
          </cell>
          <cell r="U801">
            <v>90</v>
          </cell>
          <cell r="V801">
            <v>95</v>
          </cell>
          <cell r="AC801" t="str">
            <v>No Gray</v>
          </cell>
          <cell r="AD801" t="str">
            <v>Straight</v>
          </cell>
          <cell r="AE801" t="str">
            <v>Slight Wrinkling</v>
          </cell>
          <cell r="AF801" t="str">
            <v>No</v>
          </cell>
          <cell r="AG801" t="str">
            <v>No</v>
          </cell>
          <cell r="AH801" t="str">
            <v>No</v>
          </cell>
          <cell r="AI801">
            <v>17.875</v>
          </cell>
          <cell r="AJ801">
            <v>13.75</v>
          </cell>
          <cell r="AK801">
            <v>6.875</v>
          </cell>
          <cell r="AL801">
            <v>21.125</v>
          </cell>
          <cell r="AM801">
            <v>38.875</v>
          </cell>
          <cell r="AN801">
            <v>15.75</v>
          </cell>
          <cell r="AO801">
            <v>2.375</v>
          </cell>
          <cell r="AP801">
            <v>1.5</v>
          </cell>
          <cell r="AQ801" t="str">
            <v>Light Stain</v>
          </cell>
          <cell r="AR801">
            <v>2.6</v>
          </cell>
          <cell r="AS801">
            <v>1.3</v>
          </cell>
        </row>
        <row r="802">
          <cell r="A802" t="str">
            <v>90-2017-0-7812.5</v>
          </cell>
          <cell r="B802" t="str">
            <v>90-2017-0-781</v>
          </cell>
          <cell r="C802">
            <v>43783</v>
          </cell>
          <cell r="D802">
            <v>2019</v>
          </cell>
          <cell r="E802">
            <v>2017</v>
          </cell>
          <cell r="F802" t="str">
            <v>East Yana</v>
          </cell>
          <cell r="G802" t="str">
            <v>East Yana</v>
          </cell>
          <cell r="H802" t="str">
            <v>Male</v>
          </cell>
          <cell r="I802">
            <v>2.5</v>
          </cell>
          <cell r="J802">
            <v>156</v>
          </cell>
          <cell r="K802" t="str">
            <v>White</v>
          </cell>
          <cell r="L802" t="str">
            <v>White</v>
          </cell>
          <cell r="M802">
            <v>781</v>
          </cell>
          <cell r="N802">
            <v>781</v>
          </cell>
          <cell r="P802" t="str">
            <v>Pasture</v>
          </cell>
          <cell r="Q802">
            <v>9</v>
          </cell>
          <cell r="R802">
            <v>10</v>
          </cell>
          <cell r="S802">
            <v>27.5</v>
          </cell>
          <cell r="T802">
            <v>129.125</v>
          </cell>
          <cell r="U802">
            <v>120</v>
          </cell>
          <cell r="V802">
            <v>130</v>
          </cell>
          <cell r="AC802" t="str">
            <v>Slightly Grizzled</v>
          </cell>
          <cell r="AD802" t="str">
            <v>Slight Hump</v>
          </cell>
          <cell r="AE802" t="str">
            <v>Slight Wrinkling</v>
          </cell>
          <cell r="AF802" t="str">
            <v>No</v>
          </cell>
          <cell r="AG802" t="str">
            <v>No</v>
          </cell>
          <cell r="AH802" t="str">
            <v>No</v>
          </cell>
          <cell r="AI802">
            <v>17.75</v>
          </cell>
          <cell r="AJ802">
            <v>13.625</v>
          </cell>
          <cell r="AK802">
            <v>6.875</v>
          </cell>
          <cell r="AL802">
            <v>20.25</v>
          </cell>
          <cell r="AM802">
            <v>38.875</v>
          </cell>
          <cell r="AN802">
            <v>18.375</v>
          </cell>
          <cell r="AO802">
            <v>2.25</v>
          </cell>
          <cell r="AP802">
            <v>1.625</v>
          </cell>
          <cell r="AQ802" t="str">
            <v>Heavy Stain</v>
          </cell>
          <cell r="AR802">
            <v>2.5819999999999999</v>
          </cell>
          <cell r="AS802">
            <v>1.3029999999999999</v>
          </cell>
        </row>
        <row r="803">
          <cell r="A803" t="str">
            <v>90-2017-0-7822.5</v>
          </cell>
          <cell r="B803" t="str">
            <v>90-2017-0-782</v>
          </cell>
          <cell r="C803">
            <v>43783</v>
          </cell>
          <cell r="D803">
            <v>2019</v>
          </cell>
          <cell r="E803">
            <v>2017</v>
          </cell>
          <cell r="F803" t="str">
            <v>East Yana</v>
          </cell>
          <cell r="G803" t="str">
            <v>East Yana</v>
          </cell>
          <cell r="H803" t="str">
            <v>Male</v>
          </cell>
          <cell r="I803">
            <v>2.5</v>
          </cell>
          <cell r="J803">
            <v>146</v>
          </cell>
          <cell r="K803" t="str">
            <v>White</v>
          </cell>
          <cell r="L803" t="str">
            <v>White</v>
          </cell>
          <cell r="M803">
            <v>782</v>
          </cell>
          <cell r="N803">
            <v>782</v>
          </cell>
          <cell r="P803" t="str">
            <v>Pasture</v>
          </cell>
          <cell r="Q803">
            <v>8</v>
          </cell>
          <cell r="R803">
            <v>8</v>
          </cell>
          <cell r="S803">
            <v>22</v>
          </cell>
          <cell r="T803">
            <v>100.25</v>
          </cell>
          <cell r="U803">
            <v>100</v>
          </cell>
          <cell r="V803">
            <v>100</v>
          </cell>
          <cell r="AC803" t="str">
            <v>Slightly Grizzled</v>
          </cell>
          <cell r="AD803" t="str">
            <v>Slight Hump</v>
          </cell>
          <cell r="AE803" t="str">
            <v>Slight Wrinkling</v>
          </cell>
          <cell r="AF803" t="str">
            <v>Yes</v>
          </cell>
          <cell r="AG803" t="str">
            <v>No</v>
          </cell>
          <cell r="AH803" t="str">
            <v>No</v>
          </cell>
          <cell r="AI803">
            <v>17.25</v>
          </cell>
          <cell r="AJ803">
            <v>12.125</v>
          </cell>
          <cell r="AK803">
            <v>6.875</v>
          </cell>
          <cell r="AL803">
            <v>19.125</v>
          </cell>
          <cell r="AM803">
            <v>39.5</v>
          </cell>
          <cell r="AN803">
            <v>15.875</v>
          </cell>
          <cell r="AO803">
            <v>1.875</v>
          </cell>
          <cell r="AP803">
            <v>1.5</v>
          </cell>
          <cell r="AQ803" t="str">
            <v>Heavy Stain</v>
          </cell>
          <cell r="AR803">
            <v>2.5089999999999999</v>
          </cell>
          <cell r="AS803">
            <v>1.423</v>
          </cell>
        </row>
        <row r="804">
          <cell r="A804" t="str">
            <v>90-2017-0-7842.5</v>
          </cell>
          <cell r="B804" t="str">
            <v>90-2017-0-784</v>
          </cell>
          <cell r="C804">
            <v>43783</v>
          </cell>
          <cell r="D804">
            <v>2019</v>
          </cell>
          <cell r="E804">
            <v>2017</v>
          </cell>
          <cell r="F804" t="str">
            <v>East Yana</v>
          </cell>
          <cell r="G804" t="str">
            <v>East Yana</v>
          </cell>
          <cell r="H804" t="str">
            <v>Male</v>
          </cell>
          <cell r="I804">
            <v>2.5</v>
          </cell>
          <cell r="J804">
            <v>145</v>
          </cell>
          <cell r="K804" t="str">
            <v>White</v>
          </cell>
          <cell r="L804" t="str">
            <v>White</v>
          </cell>
          <cell r="M804">
            <v>784</v>
          </cell>
          <cell r="N804">
            <v>784</v>
          </cell>
          <cell r="P804" t="str">
            <v>Pasture</v>
          </cell>
          <cell r="Q804">
            <v>7</v>
          </cell>
          <cell r="R804">
            <v>7</v>
          </cell>
          <cell r="S804">
            <v>18.375</v>
          </cell>
          <cell r="T804">
            <v>77</v>
          </cell>
          <cell r="U804">
            <v>70</v>
          </cell>
          <cell r="V804">
            <v>75</v>
          </cell>
          <cell r="AC804" t="str">
            <v>No Gray</v>
          </cell>
          <cell r="AD804" t="str">
            <v>Straight</v>
          </cell>
          <cell r="AE804" t="str">
            <v>Slight Wrinkling</v>
          </cell>
          <cell r="AF804" t="str">
            <v>No</v>
          </cell>
          <cell r="AG804" t="str">
            <v>No</v>
          </cell>
          <cell r="AH804" t="str">
            <v>No</v>
          </cell>
          <cell r="AI804">
            <v>17.75</v>
          </cell>
          <cell r="AJ804">
            <v>13.375</v>
          </cell>
          <cell r="AK804">
            <v>6.625</v>
          </cell>
          <cell r="AL804">
            <v>20.5</v>
          </cell>
          <cell r="AM804">
            <v>39.875</v>
          </cell>
          <cell r="AN804">
            <v>17.375</v>
          </cell>
          <cell r="AO804">
            <v>2.25</v>
          </cell>
          <cell r="AP804">
            <v>1.5</v>
          </cell>
          <cell r="AQ804" t="str">
            <v>Light Stain</v>
          </cell>
          <cell r="AR804">
            <v>2.6789999999999998</v>
          </cell>
          <cell r="AS804">
            <v>1.327</v>
          </cell>
        </row>
        <row r="805">
          <cell r="A805" t="str">
            <v>90-2017-0-7852.5</v>
          </cell>
          <cell r="B805" t="str">
            <v>90-2017-0-785</v>
          </cell>
          <cell r="C805">
            <v>43783</v>
          </cell>
          <cell r="D805">
            <v>2019</v>
          </cell>
          <cell r="E805">
            <v>2017</v>
          </cell>
          <cell r="F805" t="str">
            <v>East Yana</v>
          </cell>
          <cell r="G805" t="str">
            <v>East Yana</v>
          </cell>
          <cell r="H805" t="str">
            <v>Male</v>
          </cell>
          <cell r="I805">
            <v>2.5</v>
          </cell>
          <cell r="J805">
            <v>123</v>
          </cell>
          <cell r="K805" t="str">
            <v>White</v>
          </cell>
          <cell r="L805" t="str">
            <v>White</v>
          </cell>
          <cell r="M805">
            <v>785</v>
          </cell>
          <cell r="N805">
            <v>785</v>
          </cell>
          <cell r="P805" t="str">
            <v>Pasture</v>
          </cell>
          <cell r="Q805">
            <v>7</v>
          </cell>
          <cell r="R805">
            <v>7</v>
          </cell>
          <cell r="S805">
            <v>20.625</v>
          </cell>
          <cell r="T805">
            <v>79.375</v>
          </cell>
          <cell r="U805">
            <v>70</v>
          </cell>
          <cell r="V805">
            <v>80</v>
          </cell>
          <cell r="AC805" t="str">
            <v>No Gray</v>
          </cell>
          <cell r="AD805" t="str">
            <v>Straight</v>
          </cell>
          <cell r="AE805" t="str">
            <v>Slight Wrinkling</v>
          </cell>
          <cell r="AF805" t="str">
            <v>No</v>
          </cell>
          <cell r="AG805" t="str">
            <v>No</v>
          </cell>
          <cell r="AH805" t="str">
            <v>No</v>
          </cell>
          <cell r="AI805">
            <v>17.875</v>
          </cell>
          <cell r="AJ805">
            <v>13</v>
          </cell>
          <cell r="AK805">
            <v>6.625</v>
          </cell>
          <cell r="AL805">
            <v>21.375</v>
          </cell>
          <cell r="AM805">
            <v>36.375</v>
          </cell>
          <cell r="AN805">
            <v>14.875</v>
          </cell>
          <cell r="AO805">
            <v>2</v>
          </cell>
          <cell r="AP805">
            <v>1.5</v>
          </cell>
          <cell r="AQ805" t="str">
            <v>Light Stain</v>
          </cell>
          <cell r="AR805">
            <v>2.698</v>
          </cell>
          <cell r="AS805">
            <v>1.375</v>
          </cell>
        </row>
        <row r="806">
          <cell r="A806" t="str">
            <v>90-2017-0-7862.5</v>
          </cell>
          <cell r="B806" t="str">
            <v>90-2017-0-786</v>
          </cell>
          <cell r="C806">
            <v>43783</v>
          </cell>
          <cell r="D806">
            <v>2019</v>
          </cell>
          <cell r="E806">
            <v>2017</v>
          </cell>
          <cell r="F806" t="str">
            <v>East Yana</v>
          </cell>
          <cell r="G806" t="str">
            <v>East Yana</v>
          </cell>
          <cell r="H806" t="str">
            <v>Male</v>
          </cell>
          <cell r="I806">
            <v>2.5</v>
          </cell>
          <cell r="J806">
            <v>147</v>
          </cell>
          <cell r="K806" t="str">
            <v>White</v>
          </cell>
          <cell r="L806" t="str">
            <v>White</v>
          </cell>
          <cell r="M806">
            <v>786</v>
          </cell>
          <cell r="N806">
            <v>786</v>
          </cell>
          <cell r="P806" t="str">
            <v>Pasture</v>
          </cell>
          <cell r="Q806">
            <v>8</v>
          </cell>
          <cell r="R806">
            <v>8</v>
          </cell>
          <cell r="S806">
            <v>23.75</v>
          </cell>
          <cell r="T806">
            <v>105.5</v>
          </cell>
          <cell r="U806">
            <v>100</v>
          </cell>
          <cell r="V806">
            <v>105</v>
          </cell>
          <cell r="AC806" t="str">
            <v>Slightly Grizzled</v>
          </cell>
          <cell r="AD806" t="str">
            <v>Straight</v>
          </cell>
          <cell r="AE806" t="str">
            <v>Pronounced Wrinkling</v>
          </cell>
          <cell r="AF806" t="str">
            <v>Yes</v>
          </cell>
          <cell r="AG806" t="str">
            <v>Yes</v>
          </cell>
          <cell r="AH806" t="str">
            <v>Yes</v>
          </cell>
          <cell r="AI806">
            <v>17.75</v>
          </cell>
          <cell r="AJ806">
            <v>12.25</v>
          </cell>
          <cell r="AK806">
            <v>7.625</v>
          </cell>
          <cell r="AL806">
            <v>20.375</v>
          </cell>
          <cell r="AM806">
            <v>36</v>
          </cell>
          <cell r="AN806">
            <v>18</v>
          </cell>
          <cell r="AO806">
            <v>2.5</v>
          </cell>
          <cell r="AP806">
            <v>1.75</v>
          </cell>
          <cell r="AQ806" t="str">
            <v>Heavy Stain</v>
          </cell>
          <cell r="AR806">
            <v>2.3279999999999998</v>
          </cell>
          <cell r="AS806">
            <v>1.4490000000000001</v>
          </cell>
        </row>
        <row r="807">
          <cell r="A807" t="str">
            <v>90-2017-0-7872.5</v>
          </cell>
          <cell r="B807" t="str">
            <v>90-2017-0-787</v>
          </cell>
          <cell r="C807">
            <v>43783</v>
          </cell>
          <cell r="D807">
            <v>2019</v>
          </cell>
          <cell r="E807">
            <v>2017</v>
          </cell>
          <cell r="F807" t="str">
            <v>East Yana</v>
          </cell>
          <cell r="G807" t="str">
            <v>East Yana</v>
          </cell>
          <cell r="H807" t="str">
            <v>Male</v>
          </cell>
          <cell r="I807">
            <v>2.5</v>
          </cell>
          <cell r="J807">
            <v>164</v>
          </cell>
          <cell r="K807" t="str">
            <v>White</v>
          </cell>
          <cell r="L807" t="str">
            <v>White</v>
          </cell>
          <cell r="M807">
            <v>787</v>
          </cell>
          <cell r="N807">
            <v>787</v>
          </cell>
          <cell r="P807" t="str">
            <v>Pasture</v>
          </cell>
          <cell r="Q807">
            <v>7</v>
          </cell>
          <cell r="R807">
            <v>8</v>
          </cell>
          <cell r="S807">
            <v>20.625</v>
          </cell>
          <cell r="T807">
            <v>91</v>
          </cell>
          <cell r="U807">
            <v>90</v>
          </cell>
          <cell r="V807">
            <v>90</v>
          </cell>
          <cell r="AC807" t="str">
            <v>Slightly Grizzled</v>
          </cell>
          <cell r="AD807" t="str">
            <v>Straight</v>
          </cell>
          <cell r="AE807" t="str">
            <v>Slight Wrinkling</v>
          </cell>
          <cell r="AF807" t="str">
            <v>No</v>
          </cell>
          <cell r="AG807" t="str">
            <v>No</v>
          </cell>
          <cell r="AH807" t="str">
            <v>No</v>
          </cell>
          <cell r="AI807">
            <v>17.5</v>
          </cell>
          <cell r="AJ807">
            <v>12.75</v>
          </cell>
          <cell r="AK807">
            <v>7</v>
          </cell>
          <cell r="AL807">
            <v>19.25</v>
          </cell>
          <cell r="AM807">
            <v>39.5</v>
          </cell>
          <cell r="AN807">
            <v>17</v>
          </cell>
          <cell r="AO807">
            <v>2.125</v>
          </cell>
          <cell r="AP807">
            <v>1.75</v>
          </cell>
          <cell r="AQ807" t="str">
            <v>Light Stain</v>
          </cell>
          <cell r="AR807">
            <v>2.5</v>
          </cell>
          <cell r="AS807">
            <v>1.373</v>
          </cell>
        </row>
        <row r="808">
          <cell r="A808" t="str">
            <v>270-2007-1-0013.5</v>
          </cell>
          <cell r="B808" t="str">
            <v>270-2007-1-001</v>
          </cell>
          <cell r="C808">
            <v>40483</v>
          </cell>
          <cell r="D808">
            <v>2010</v>
          </cell>
          <cell r="E808">
            <v>2007</v>
          </cell>
          <cell r="F808" t="str">
            <v>West Yana</v>
          </cell>
          <cell r="G808" t="str">
            <v>West Yana</v>
          </cell>
          <cell r="H808" t="str">
            <v>Male</v>
          </cell>
          <cell r="I808">
            <v>3.5</v>
          </cell>
          <cell r="J808">
            <v>172</v>
          </cell>
          <cell r="K808" t="str">
            <v>Red</v>
          </cell>
          <cell r="L808" t="str">
            <v>White</v>
          </cell>
          <cell r="M808">
            <v>1</v>
          </cell>
          <cell r="N808" t="str">
            <v>Radio</v>
          </cell>
          <cell r="O808" t="str">
            <v>McStedman</v>
          </cell>
          <cell r="P808" t="str">
            <v>DMP</v>
          </cell>
          <cell r="Q808">
            <v>8</v>
          </cell>
          <cell r="R808">
            <v>9</v>
          </cell>
          <cell r="S808">
            <v>28.375</v>
          </cell>
          <cell r="T808">
            <v>117.875</v>
          </cell>
          <cell r="U808">
            <v>110</v>
          </cell>
          <cell r="V808">
            <v>120</v>
          </cell>
          <cell r="W808" t="str">
            <v>Forked</v>
          </cell>
          <cell r="X808" t="str">
            <v>Forked</v>
          </cell>
          <cell r="Y808">
            <v>985120031826338</v>
          </cell>
          <cell r="AA808">
            <v>151.47300000000001</v>
          </cell>
          <cell r="AB808" t="str">
            <v>new radio frequency</v>
          </cell>
        </row>
        <row r="809">
          <cell r="A809" t="str">
            <v>270-2007-1-0063.5</v>
          </cell>
          <cell r="B809" t="str">
            <v>270-2007-1-006</v>
          </cell>
          <cell r="C809">
            <v>40483</v>
          </cell>
          <cell r="D809">
            <v>2010</v>
          </cell>
          <cell r="E809">
            <v>2007</v>
          </cell>
          <cell r="F809" t="str">
            <v>West Yana</v>
          </cell>
          <cell r="G809" t="str">
            <v>West Yana</v>
          </cell>
          <cell r="H809" t="str">
            <v>Male</v>
          </cell>
          <cell r="I809">
            <v>3.5</v>
          </cell>
          <cell r="J809">
            <v>201</v>
          </cell>
          <cell r="K809" t="str">
            <v>Red</v>
          </cell>
          <cell r="L809" t="str">
            <v>White</v>
          </cell>
          <cell r="M809">
            <v>6</v>
          </cell>
          <cell r="N809" t="str">
            <v>Radio</v>
          </cell>
          <cell r="O809" t="str">
            <v>McStedman</v>
          </cell>
          <cell r="P809" t="str">
            <v>DMP</v>
          </cell>
          <cell r="Q809">
            <v>10</v>
          </cell>
          <cell r="R809">
            <v>10</v>
          </cell>
          <cell r="S809">
            <v>28.75</v>
          </cell>
          <cell r="T809">
            <v>122.75</v>
          </cell>
          <cell r="U809">
            <v>120</v>
          </cell>
          <cell r="V809">
            <v>125</v>
          </cell>
          <cell r="W809" t="str">
            <v>Spike</v>
          </cell>
          <cell r="X809" t="str">
            <v>Spike</v>
          </cell>
          <cell r="Y809">
            <v>985120031831349</v>
          </cell>
          <cell r="AA809">
            <v>151.273</v>
          </cell>
          <cell r="AB809" t="str">
            <v>new radio frequency</v>
          </cell>
        </row>
        <row r="810">
          <cell r="A810" t="str">
            <v>270-2007-1-0073.5</v>
          </cell>
          <cell r="B810" t="str">
            <v>270-2007-1-007</v>
          </cell>
          <cell r="C810">
            <v>40483</v>
          </cell>
          <cell r="D810">
            <v>2010</v>
          </cell>
          <cell r="E810">
            <v>2007</v>
          </cell>
          <cell r="F810" t="str">
            <v>West Yana</v>
          </cell>
          <cell r="G810" t="str">
            <v>West Yana</v>
          </cell>
          <cell r="H810" t="str">
            <v>Male</v>
          </cell>
          <cell r="I810">
            <v>3.5</v>
          </cell>
          <cell r="J810">
            <v>210</v>
          </cell>
          <cell r="K810" t="str">
            <v>Red</v>
          </cell>
          <cell r="L810" t="str">
            <v>White</v>
          </cell>
          <cell r="M810" t="str">
            <v>None</v>
          </cell>
          <cell r="N810">
            <v>7</v>
          </cell>
          <cell r="O810" t="str">
            <v>McStedman</v>
          </cell>
          <cell r="P810" t="str">
            <v>DMP</v>
          </cell>
          <cell r="Q810">
            <v>8</v>
          </cell>
          <cell r="R810">
            <v>8</v>
          </cell>
          <cell r="S810">
            <v>28.375</v>
          </cell>
          <cell r="T810">
            <v>126</v>
          </cell>
          <cell r="U810">
            <v>120</v>
          </cell>
          <cell r="V810">
            <v>125</v>
          </cell>
          <cell r="W810" t="str">
            <v>Forked</v>
          </cell>
          <cell r="X810" t="str">
            <v>Forked</v>
          </cell>
          <cell r="Y810">
            <v>985120031560590</v>
          </cell>
          <cell r="Z810" t="str">
            <v>Earless</v>
          </cell>
          <cell r="AA810">
            <v>150.56299999999999</v>
          </cell>
          <cell r="AB810" t="str">
            <v xml:space="preserve">Missing Right Ear </v>
          </cell>
        </row>
        <row r="811">
          <cell r="A811" t="str">
            <v>270-2007-1-0113.5</v>
          </cell>
          <cell r="B811" t="str">
            <v>270-2007-1-011</v>
          </cell>
          <cell r="C811">
            <v>40483</v>
          </cell>
          <cell r="D811">
            <v>2010</v>
          </cell>
          <cell r="E811">
            <v>2007</v>
          </cell>
          <cell r="F811" t="str">
            <v>West Yana</v>
          </cell>
          <cell r="G811" t="str">
            <v>West Yana</v>
          </cell>
          <cell r="H811" t="str">
            <v>Male</v>
          </cell>
          <cell r="I811">
            <v>3.5</v>
          </cell>
          <cell r="J811">
            <v>190</v>
          </cell>
          <cell r="K811" t="str">
            <v>Red</v>
          </cell>
          <cell r="L811" t="str">
            <v>White</v>
          </cell>
          <cell r="M811">
            <v>11</v>
          </cell>
          <cell r="N811" t="str">
            <v>Radio</v>
          </cell>
          <cell r="O811" t="str">
            <v>McStedman</v>
          </cell>
          <cell r="P811" t="str">
            <v>DMP</v>
          </cell>
          <cell r="Q811">
            <v>8</v>
          </cell>
          <cell r="R811">
            <v>8</v>
          </cell>
          <cell r="S811">
            <v>25.625</v>
          </cell>
          <cell r="T811">
            <v>104.75</v>
          </cell>
          <cell r="U811">
            <v>100</v>
          </cell>
          <cell r="V811">
            <v>105</v>
          </cell>
          <cell r="W811" t="str">
            <v/>
          </cell>
          <cell r="X811" t="str">
            <v/>
          </cell>
          <cell r="Y811">
            <v>985120031572693</v>
          </cell>
          <cell r="AA811">
            <v>151.40299999999999</v>
          </cell>
          <cell r="AB811" t="str">
            <v>new radio frequency</v>
          </cell>
        </row>
        <row r="812">
          <cell r="A812" t="str">
            <v>270-2007-1-0513.5</v>
          </cell>
          <cell r="B812" t="str">
            <v>270-2007-1-051</v>
          </cell>
          <cell r="C812">
            <v>40483</v>
          </cell>
          <cell r="D812">
            <v>2010</v>
          </cell>
          <cell r="E812">
            <v>2007</v>
          </cell>
          <cell r="F812" t="str">
            <v>West Yana</v>
          </cell>
          <cell r="G812" t="str">
            <v>West Yana</v>
          </cell>
          <cell r="H812" t="str">
            <v>Male</v>
          </cell>
          <cell r="I812">
            <v>3.5</v>
          </cell>
          <cell r="J812">
            <v>208</v>
          </cell>
          <cell r="K812" t="str">
            <v>Red</v>
          </cell>
          <cell r="L812" t="str">
            <v>Blue</v>
          </cell>
          <cell r="M812">
            <v>51</v>
          </cell>
          <cell r="N812" t="str">
            <v>Radio</v>
          </cell>
          <cell r="O812" t="str">
            <v>The Game</v>
          </cell>
          <cell r="P812" t="str">
            <v>DMP</v>
          </cell>
          <cell r="Q812">
            <v>10</v>
          </cell>
          <cell r="R812">
            <v>12</v>
          </cell>
          <cell r="S812">
            <v>32.375</v>
          </cell>
          <cell r="T812">
            <v>155</v>
          </cell>
          <cell r="U812">
            <v>150</v>
          </cell>
          <cell r="V812">
            <v>155</v>
          </cell>
          <cell r="W812" t="str">
            <v>Forked</v>
          </cell>
          <cell r="X812" t="str">
            <v>Forked</v>
          </cell>
          <cell r="Y812">
            <v>985120030979658</v>
          </cell>
          <cell r="Z812" t="str">
            <v>True Grit</v>
          </cell>
          <cell r="AA812">
            <v>151.30199999999999</v>
          </cell>
          <cell r="AB812" t="str">
            <v>new radio frequency</v>
          </cell>
        </row>
        <row r="813">
          <cell r="A813" t="str">
            <v>270-2007-1-0563.5</v>
          </cell>
          <cell r="B813" t="str">
            <v>270-2007-1-056</v>
          </cell>
          <cell r="C813">
            <v>40483</v>
          </cell>
          <cell r="D813">
            <v>2010</v>
          </cell>
          <cell r="E813">
            <v>2007</v>
          </cell>
          <cell r="F813" t="str">
            <v>West Yana</v>
          </cell>
          <cell r="G813" t="str">
            <v>West Yana</v>
          </cell>
          <cell r="H813" t="str">
            <v>Male</v>
          </cell>
          <cell r="I813">
            <v>3.5</v>
          </cell>
          <cell r="J813">
            <v>198</v>
          </cell>
          <cell r="K813" t="str">
            <v>Red</v>
          </cell>
          <cell r="L813" t="str">
            <v>Blue</v>
          </cell>
          <cell r="M813">
            <v>56</v>
          </cell>
          <cell r="N813">
            <v>100</v>
          </cell>
          <cell r="O813" t="str">
            <v>The Game</v>
          </cell>
          <cell r="P813" t="str">
            <v>DMP</v>
          </cell>
          <cell r="Q813">
            <v>10</v>
          </cell>
          <cell r="R813">
            <v>14</v>
          </cell>
          <cell r="S813">
            <v>30.75</v>
          </cell>
          <cell r="T813">
            <v>145.125</v>
          </cell>
          <cell r="U813">
            <v>140</v>
          </cell>
          <cell r="V813">
            <v>145</v>
          </cell>
          <cell r="W813" t="str">
            <v>Forked</v>
          </cell>
          <cell r="X813" t="str">
            <v>Spike</v>
          </cell>
          <cell r="Y813">
            <v>985120031586386</v>
          </cell>
          <cell r="Z813" t="str">
            <v>Doc Holiday</v>
          </cell>
          <cell r="AA813" t="str">
            <v>none</v>
          </cell>
        </row>
        <row r="814">
          <cell r="A814" t="str">
            <v>270-2007-1-0573.5</v>
          </cell>
          <cell r="B814" t="str">
            <v>270-2007-1-057</v>
          </cell>
          <cell r="C814">
            <v>40483</v>
          </cell>
          <cell r="D814">
            <v>2010</v>
          </cell>
          <cell r="E814">
            <v>2007</v>
          </cell>
          <cell r="F814" t="str">
            <v>East Yana</v>
          </cell>
          <cell r="G814" t="str">
            <v>West Yana</v>
          </cell>
          <cell r="H814" t="str">
            <v>Male</v>
          </cell>
          <cell r="I814">
            <v>3.5</v>
          </cell>
          <cell r="J814">
            <v>155</v>
          </cell>
          <cell r="K814" t="str">
            <v>Red</v>
          </cell>
          <cell r="L814" t="str">
            <v>Blue</v>
          </cell>
          <cell r="M814">
            <v>57</v>
          </cell>
          <cell r="N814">
            <v>100</v>
          </cell>
          <cell r="O814" t="str">
            <v>The Game</v>
          </cell>
          <cell r="P814" t="str">
            <v>DMP</v>
          </cell>
          <cell r="Q814">
            <v>8</v>
          </cell>
          <cell r="R814">
            <v>9</v>
          </cell>
          <cell r="S814">
            <v>23.625</v>
          </cell>
          <cell r="T814">
            <v>111.5</v>
          </cell>
          <cell r="U814">
            <v>110</v>
          </cell>
          <cell r="V814">
            <v>110</v>
          </cell>
          <cell r="W814" t="str">
            <v>Spike</v>
          </cell>
          <cell r="X814" t="str">
            <v>Spike</v>
          </cell>
          <cell r="Y814">
            <v>985121021141812</v>
          </cell>
          <cell r="AA814" t="str">
            <v>none</v>
          </cell>
          <cell r="AB814" t="str">
            <v>moved back to W.Yana from East Yana (2nd year in a row)</v>
          </cell>
        </row>
        <row r="815">
          <cell r="A815" t="str">
            <v>270-2007-1-0653.5</v>
          </cell>
          <cell r="B815" t="str">
            <v>270-2007-1-065</v>
          </cell>
          <cell r="C815">
            <v>40483</v>
          </cell>
          <cell r="D815">
            <v>2010</v>
          </cell>
          <cell r="E815">
            <v>2007</v>
          </cell>
          <cell r="F815" t="str">
            <v>West Yana</v>
          </cell>
          <cell r="G815" t="str">
            <v>West Yana</v>
          </cell>
          <cell r="H815" t="str">
            <v>Male</v>
          </cell>
          <cell r="I815">
            <v>3.5</v>
          </cell>
          <cell r="J815">
            <v>215</v>
          </cell>
          <cell r="K815" t="str">
            <v>Red</v>
          </cell>
          <cell r="L815" t="str">
            <v>Blue</v>
          </cell>
          <cell r="M815">
            <v>65</v>
          </cell>
          <cell r="N815" t="str">
            <v>Radio</v>
          </cell>
          <cell r="O815" t="str">
            <v>The Game</v>
          </cell>
          <cell r="P815" t="str">
            <v>DMP</v>
          </cell>
          <cell r="Q815">
            <v>10</v>
          </cell>
          <cell r="R815">
            <v>12</v>
          </cell>
          <cell r="S815">
            <v>30.375</v>
          </cell>
          <cell r="T815">
            <v>140.375</v>
          </cell>
          <cell r="U815">
            <v>140</v>
          </cell>
          <cell r="V815">
            <v>140</v>
          </cell>
          <cell r="W815" t="str">
            <v/>
          </cell>
          <cell r="X815" t="str">
            <v/>
          </cell>
          <cell r="Y815">
            <v>985121002349438</v>
          </cell>
          <cell r="Z815" t="str">
            <v>Rooster Cogburn</v>
          </cell>
          <cell r="AA815">
            <v>151.36199999999999</v>
          </cell>
          <cell r="AB815" t="str">
            <v>new radio frequency</v>
          </cell>
        </row>
        <row r="816">
          <cell r="A816" t="str">
            <v>270-2007-1-0663.5</v>
          </cell>
          <cell r="B816" t="str">
            <v>270-2007-1-066</v>
          </cell>
          <cell r="C816">
            <v>40483</v>
          </cell>
          <cell r="D816">
            <v>2010</v>
          </cell>
          <cell r="E816">
            <v>2007</v>
          </cell>
          <cell r="F816" t="str">
            <v>West Yana</v>
          </cell>
          <cell r="G816" t="str">
            <v>West Yana</v>
          </cell>
          <cell r="H816" t="str">
            <v>Male</v>
          </cell>
          <cell r="I816">
            <v>3.5</v>
          </cell>
          <cell r="J816">
            <v>164</v>
          </cell>
          <cell r="K816" t="str">
            <v>Red</v>
          </cell>
          <cell r="L816" t="str">
            <v>Blue</v>
          </cell>
          <cell r="M816">
            <v>66</v>
          </cell>
          <cell r="N816" t="str">
            <v>Radio</v>
          </cell>
          <cell r="O816" t="str">
            <v>The Game</v>
          </cell>
          <cell r="P816" t="str">
            <v>DMP</v>
          </cell>
          <cell r="Q816">
            <v>12</v>
          </cell>
          <cell r="R816">
            <v>17</v>
          </cell>
          <cell r="S816">
            <v>32.5</v>
          </cell>
          <cell r="T816">
            <v>150.5</v>
          </cell>
          <cell r="U816">
            <v>150</v>
          </cell>
          <cell r="V816">
            <v>150</v>
          </cell>
          <cell r="W816" t="str">
            <v>Forked</v>
          </cell>
          <cell r="X816" t="str">
            <v>Forked</v>
          </cell>
          <cell r="Y816">
            <v>985121002349676</v>
          </cell>
          <cell r="Z816" t="str">
            <v>The Duke</v>
          </cell>
          <cell r="AA816">
            <v>151.422</v>
          </cell>
          <cell r="AB816" t="str">
            <v>new radio frequency</v>
          </cell>
        </row>
        <row r="817">
          <cell r="A817" t="str">
            <v>270-2008-1-0113.5</v>
          </cell>
          <cell r="B817" t="str">
            <v>270-2008-1-011</v>
          </cell>
          <cell r="C817">
            <v>40849</v>
          </cell>
          <cell r="D817">
            <v>2011</v>
          </cell>
          <cell r="E817">
            <v>2008</v>
          </cell>
          <cell r="F817" t="str">
            <v>West Yana</v>
          </cell>
          <cell r="G817" t="str">
            <v>West Yana</v>
          </cell>
          <cell r="H817" t="str">
            <v>Male</v>
          </cell>
          <cell r="I817">
            <v>3.5</v>
          </cell>
          <cell r="J817">
            <v>152</v>
          </cell>
          <cell r="K817" t="str">
            <v>Blue</v>
          </cell>
          <cell r="L817" t="str">
            <v>Yellow</v>
          </cell>
          <cell r="M817">
            <v>11</v>
          </cell>
          <cell r="N817" t="str">
            <v>Radio</v>
          </cell>
          <cell r="O817" t="str">
            <v>Jr Jr</v>
          </cell>
          <cell r="P817" t="str">
            <v>DMP</v>
          </cell>
          <cell r="Q817">
            <v>10</v>
          </cell>
          <cell r="R817">
            <v>12</v>
          </cell>
          <cell r="S817">
            <v>27</v>
          </cell>
          <cell r="T817">
            <v>135</v>
          </cell>
          <cell r="U817">
            <v>130</v>
          </cell>
          <cell r="V817">
            <v>135</v>
          </cell>
          <cell r="W817" t="str">
            <v>Forked</v>
          </cell>
          <cell r="X817" t="str">
            <v>Forked</v>
          </cell>
          <cell r="Y817">
            <v>985121006758888</v>
          </cell>
          <cell r="Z817" t="str">
            <v>Lays Out</v>
          </cell>
          <cell r="AA817">
            <v>151.374</v>
          </cell>
        </row>
        <row r="818">
          <cell r="A818" t="str">
            <v>270-2008-1-0123.5</v>
          </cell>
          <cell r="B818" t="str">
            <v>270-2008-1-012</v>
          </cell>
          <cell r="C818">
            <v>40850</v>
          </cell>
          <cell r="D818">
            <v>2011</v>
          </cell>
          <cell r="E818">
            <v>2008</v>
          </cell>
          <cell r="F818" t="str">
            <v>West Yana</v>
          </cell>
          <cell r="G818" t="str">
            <v>West Yana</v>
          </cell>
          <cell r="H818" t="str">
            <v>Male</v>
          </cell>
          <cell r="I818">
            <v>3.5</v>
          </cell>
          <cell r="J818">
            <v>145</v>
          </cell>
          <cell r="K818" t="str">
            <v>Blue</v>
          </cell>
          <cell r="L818" t="str">
            <v>Yellow</v>
          </cell>
          <cell r="M818">
            <v>12</v>
          </cell>
          <cell r="N818">
            <v>12</v>
          </cell>
          <cell r="O818" t="str">
            <v>Jr Jr</v>
          </cell>
          <cell r="P818" t="str">
            <v>DMP</v>
          </cell>
          <cell r="Q818">
            <v>9</v>
          </cell>
          <cell r="R818">
            <v>9</v>
          </cell>
          <cell r="S818">
            <v>24.875</v>
          </cell>
          <cell r="T818">
            <v>111.875</v>
          </cell>
          <cell r="U818">
            <v>110</v>
          </cell>
          <cell r="V818">
            <v>110</v>
          </cell>
          <cell r="W818" t="str">
            <v>Spike</v>
          </cell>
          <cell r="X818" t="str">
            <v>Spike</v>
          </cell>
          <cell r="Y818">
            <v>985121004888712</v>
          </cell>
        </row>
        <row r="819">
          <cell r="A819" t="str">
            <v>270-2008-1-0133.5</v>
          </cell>
          <cell r="B819" t="str">
            <v>270-2008-1-013</v>
          </cell>
          <cell r="C819">
            <v>40849</v>
          </cell>
          <cell r="D819">
            <v>2011</v>
          </cell>
          <cell r="E819">
            <v>2008</v>
          </cell>
          <cell r="F819" t="str">
            <v>West Yana</v>
          </cell>
          <cell r="G819" t="str">
            <v>West Yana</v>
          </cell>
          <cell r="H819" t="str">
            <v>Male</v>
          </cell>
          <cell r="I819">
            <v>3.5</v>
          </cell>
          <cell r="J819">
            <v>162</v>
          </cell>
          <cell r="K819" t="str">
            <v>Blue</v>
          </cell>
          <cell r="L819" t="str">
            <v>Yellow</v>
          </cell>
          <cell r="M819" t="str">
            <v>Radio</v>
          </cell>
          <cell r="N819">
            <v>13</v>
          </cell>
          <cell r="O819" t="str">
            <v>Jr Jr</v>
          </cell>
          <cell r="P819" t="str">
            <v>DMP</v>
          </cell>
          <cell r="Q819">
            <v>10</v>
          </cell>
          <cell r="R819">
            <v>10</v>
          </cell>
          <cell r="S819">
            <v>26.375</v>
          </cell>
          <cell r="T819">
            <v>125.125</v>
          </cell>
          <cell r="U819">
            <v>120</v>
          </cell>
          <cell r="V819">
            <v>125</v>
          </cell>
          <cell r="W819" t="str">
            <v>Forked</v>
          </cell>
          <cell r="X819" t="str">
            <v>Forked</v>
          </cell>
          <cell r="Y819">
            <v>985161000726675</v>
          </cell>
          <cell r="AA819">
            <v>151.292</v>
          </cell>
          <cell r="AB819" t="str">
            <v>Broken right beam tip, assumed symetry</v>
          </cell>
        </row>
        <row r="820">
          <cell r="A820" t="str">
            <v>270-2008-1-0173.5</v>
          </cell>
          <cell r="B820" t="str">
            <v>270-2008-1-017</v>
          </cell>
          <cell r="C820">
            <v>40849</v>
          </cell>
          <cell r="D820">
            <v>2011</v>
          </cell>
          <cell r="E820">
            <v>2008</v>
          </cell>
          <cell r="F820" t="str">
            <v>West Yana</v>
          </cell>
          <cell r="G820" t="str">
            <v>West Yana</v>
          </cell>
          <cell r="H820" t="str">
            <v>Male</v>
          </cell>
          <cell r="I820">
            <v>3.5</v>
          </cell>
          <cell r="J820">
            <v>161</v>
          </cell>
          <cell r="K820" t="str">
            <v>Blue</v>
          </cell>
          <cell r="L820" t="str">
            <v>Orange</v>
          </cell>
          <cell r="M820">
            <v>17</v>
          </cell>
          <cell r="N820" t="str">
            <v>Radio</v>
          </cell>
          <cell r="O820" t="str">
            <v>Vince Young</v>
          </cell>
          <cell r="P820" t="str">
            <v>DMP</v>
          </cell>
          <cell r="Q820">
            <v>10</v>
          </cell>
          <cell r="R820">
            <v>10</v>
          </cell>
          <cell r="S820">
            <v>29</v>
          </cell>
          <cell r="T820">
            <v>151.625</v>
          </cell>
          <cell r="U820">
            <v>150</v>
          </cell>
          <cell r="V820">
            <v>150</v>
          </cell>
          <cell r="W820" t="str">
            <v>Forked</v>
          </cell>
          <cell r="X820" t="str">
            <v>Forked</v>
          </cell>
          <cell r="Y820">
            <v>985121002350420</v>
          </cell>
          <cell r="Z820" t="str">
            <v>The Prodigal Son</v>
          </cell>
          <cell r="AA820">
            <v>150.75200000000001</v>
          </cell>
        </row>
        <row r="821">
          <cell r="A821" t="str">
            <v>270-2008-1-0223.5</v>
          </cell>
          <cell r="B821" t="str">
            <v>270-2008-1-022</v>
          </cell>
          <cell r="C821">
            <v>40850</v>
          </cell>
          <cell r="D821">
            <v>2011</v>
          </cell>
          <cell r="E821">
            <v>2008</v>
          </cell>
          <cell r="F821" t="str">
            <v>West Yana</v>
          </cell>
          <cell r="G821" t="str">
            <v>West Yana</v>
          </cell>
          <cell r="H821" t="str">
            <v>Male</v>
          </cell>
          <cell r="I821">
            <v>3.5</v>
          </cell>
          <cell r="J821">
            <v>162</v>
          </cell>
          <cell r="K821" t="str">
            <v>Blue</v>
          </cell>
          <cell r="L821" t="str">
            <v>Orange</v>
          </cell>
          <cell r="M821">
            <v>22</v>
          </cell>
          <cell r="N821">
            <v>22</v>
          </cell>
          <cell r="O821" t="str">
            <v>Vince Young</v>
          </cell>
          <cell r="P821" t="str">
            <v>DMP</v>
          </cell>
          <cell r="Q821">
            <v>9</v>
          </cell>
          <cell r="R821">
            <v>10</v>
          </cell>
          <cell r="S821">
            <v>25.25</v>
          </cell>
          <cell r="T821">
            <v>117.125</v>
          </cell>
          <cell r="U821">
            <v>110</v>
          </cell>
          <cell r="V821">
            <v>115</v>
          </cell>
          <cell r="W821" t="str">
            <v>Forked</v>
          </cell>
          <cell r="X821" t="str">
            <v>Forked</v>
          </cell>
          <cell r="Z821" t="str">
            <v>Up, Out, and Back</v>
          </cell>
        </row>
        <row r="822">
          <cell r="A822" t="str">
            <v>270-2008-1-0283.5</v>
          </cell>
          <cell r="B822" t="str">
            <v>270-2008-1-028</v>
          </cell>
          <cell r="C822">
            <v>40849</v>
          </cell>
          <cell r="D822">
            <v>2011</v>
          </cell>
          <cell r="E822">
            <v>2008</v>
          </cell>
          <cell r="F822" t="str">
            <v>West Yana</v>
          </cell>
          <cell r="G822" t="str">
            <v>West Yana</v>
          </cell>
          <cell r="H822" t="str">
            <v>Male</v>
          </cell>
          <cell r="I822">
            <v>3.5</v>
          </cell>
          <cell r="J822">
            <v>127</v>
          </cell>
          <cell r="K822" t="str">
            <v>Blue</v>
          </cell>
          <cell r="L822" t="str">
            <v>Orange</v>
          </cell>
          <cell r="M822">
            <v>28</v>
          </cell>
          <cell r="N822" t="str">
            <v>Radio</v>
          </cell>
          <cell r="O822" t="str">
            <v>Vince Young</v>
          </cell>
          <cell r="P822" t="str">
            <v>DMP</v>
          </cell>
          <cell r="Q822">
            <v>11</v>
          </cell>
          <cell r="R822">
            <v>11</v>
          </cell>
          <cell r="S822">
            <v>25.75</v>
          </cell>
          <cell r="T822">
            <v>122.25</v>
          </cell>
          <cell r="U822">
            <v>120</v>
          </cell>
          <cell r="V822">
            <v>120</v>
          </cell>
          <cell r="W822" t="str">
            <v/>
          </cell>
          <cell r="X822" t="str">
            <v/>
          </cell>
          <cell r="Y822">
            <v>985121004882877</v>
          </cell>
          <cell r="AA822">
            <v>150.792</v>
          </cell>
        </row>
        <row r="823">
          <cell r="A823" t="str">
            <v>270-2009-1-0023.5</v>
          </cell>
          <cell r="B823" t="str">
            <v>270-2009-1-002</v>
          </cell>
          <cell r="C823">
            <v>41212</v>
          </cell>
          <cell r="D823">
            <v>2012</v>
          </cell>
          <cell r="E823">
            <v>2009</v>
          </cell>
          <cell r="F823" t="str">
            <v>West Yana</v>
          </cell>
          <cell r="G823" t="str">
            <v>West Yana</v>
          </cell>
          <cell r="H823" t="str">
            <v>Male</v>
          </cell>
          <cell r="I823">
            <v>3.5</v>
          </cell>
          <cell r="J823">
            <v>178</v>
          </cell>
          <cell r="K823" t="str">
            <v>Green</v>
          </cell>
          <cell r="L823" t="str">
            <v>Blue</v>
          </cell>
          <cell r="M823">
            <v>2</v>
          </cell>
          <cell r="N823">
            <v>2</v>
          </cell>
          <cell r="O823" t="str">
            <v>The Game</v>
          </cell>
          <cell r="P823" t="str">
            <v>DMP</v>
          </cell>
          <cell r="Q823">
            <v>9</v>
          </cell>
          <cell r="R823">
            <v>9</v>
          </cell>
          <cell r="S823">
            <v>27.25</v>
          </cell>
          <cell r="T823">
            <v>115.625</v>
          </cell>
          <cell r="U823">
            <v>110</v>
          </cell>
          <cell r="V823">
            <v>115</v>
          </cell>
          <cell r="W823" t="str">
            <v>Forked</v>
          </cell>
          <cell r="X823" t="str">
            <v>Forked</v>
          </cell>
          <cell r="Y823">
            <v>985121006762024</v>
          </cell>
        </row>
        <row r="824">
          <cell r="A824" t="str">
            <v>270-2009-1-0093.5</v>
          </cell>
          <cell r="B824" t="str">
            <v>270-2009-1-009</v>
          </cell>
          <cell r="C824">
            <v>41213</v>
          </cell>
          <cell r="D824">
            <v>2012</v>
          </cell>
          <cell r="E824">
            <v>2009</v>
          </cell>
          <cell r="F824" t="str">
            <v>West Yana</v>
          </cell>
          <cell r="G824" t="str">
            <v>West Yana</v>
          </cell>
          <cell r="H824" t="str">
            <v>Male</v>
          </cell>
          <cell r="I824">
            <v>3.5</v>
          </cell>
          <cell r="J824">
            <v>173</v>
          </cell>
          <cell r="K824" t="str">
            <v>Green</v>
          </cell>
          <cell r="L824" t="str">
            <v>Blue</v>
          </cell>
          <cell r="M824">
            <v>9</v>
          </cell>
          <cell r="N824">
            <v>9</v>
          </cell>
          <cell r="O824" t="str">
            <v>The Game</v>
          </cell>
          <cell r="P824" t="str">
            <v>DMP</v>
          </cell>
          <cell r="Q824">
            <v>10</v>
          </cell>
          <cell r="R824">
            <v>13</v>
          </cell>
          <cell r="S824">
            <v>26.25</v>
          </cell>
          <cell r="T824">
            <v>134.625</v>
          </cell>
          <cell r="U824">
            <v>130</v>
          </cell>
          <cell r="V824">
            <v>135</v>
          </cell>
          <cell r="W824" t="str">
            <v>Forked</v>
          </cell>
          <cell r="X824" t="str">
            <v>Forked</v>
          </cell>
          <cell r="Y824">
            <v>985121011243636</v>
          </cell>
        </row>
        <row r="825">
          <cell r="A825" t="str">
            <v>270-2009-1-0103.5</v>
          </cell>
          <cell r="B825" t="str">
            <v>270-2009-1-010</v>
          </cell>
          <cell r="C825">
            <v>41212</v>
          </cell>
          <cell r="D825">
            <v>2012</v>
          </cell>
          <cell r="E825">
            <v>2009</v>
          </cell>
          <cell r="F825" t="str">
            <v>West Yana</v>
          </cell>
          <cell r="G825" t="str">
            <v>West Yana</v>
          </cell>
          <cell r="H825" t="str">
            <v>Male</v>
          </cell>
          <cell r="I825">
            <v>3.5</v>
          </cell>
          <cell r="J825">
            <v>184</v>
          </cell>
          <cell r="K825" t="str">
            <v>Green</v>
          </cell>
          <cell r="L825" t="str">
            <v>Blue</v>
          </cell>
          <cell r="M825">
            <v>10</v>
          </cell>
          <cell r="N825">
            <v>10</v>
          </cell>
          <cell r="O825" t="str">
            <v>The Game</v>
          </cell>
          <cell r="P825" t="str">
            <v>DMP</v>
          </cell>
          <cell r="Q825">
            <v>11</v>
          </cell>
          <cell r="R825">
            <v>12</v>
          </cell>
          <cell r="S825">
            <v>29.5</v>
          </cell>
          <cell r="T825">
            <v>147.5</v>
          </cell>
          <cell r="U825">
            <v>140</v>
          </cell>
          <cell r="V825">
            <v>150</v>
          </cell>
          <cell r="W825" t="str">
            <v>Forked</v>
          </cell>
          <cell r="X825" t="str">
            <v>Forked</v>
          </cell>
          <cell r="Y825">
            <v>985121012506070</v>
          </cell>
        </row>
        <row r="826">
          <cell r="A826" t="str">
            <v>270-2009-1-0113.5</v>
          </cell>
          <cell r="B826" t="str">
            <v>270-2009-1-011</v>
          </cell>
          <cell r="C826">
            <v>41212</v>
          </cell>
          <cell r="D826">
            <v>2012</v>
          </cell>
          <cell r="E826">
            <v>2009</v>
          </cell>
          <cell r="F826" t="str">
            <v>West Yana</v>
          </cell>
          <cell r="G826" t="str">
            <v>West Yana</v>
          </cell>
          <cell r="H826" t="str">
            <v>Male</v>
          </cell>
          <cell r="I826">
            <v>3.5</v>
          </cell>
          <cell r="J826">
            <v>172</v>
          </cell>
          <cell r="K826" t="str">
            <v>Green</v>
          </cell>
          <cell r="L826" t="str">
            <v>Blue</v>
          </cell>
          <cell r="M826">
            <v>11</v>
          </cell>
          <cell r="N826">
            <v>11</v>
          </cell>
          <cell r="O826" t="str">
            <v>The Game</v>
          </cell>
          <cell r="P826" t="str">
            <v>DMP</v>
          </cell>
          <cell r="Q826">
            <v>9</v>
          </cell>
          <cell r="R826">
            <v>9</v>
          </cell>
          <cell r="S826">
            <v>26.125</v>
          </cell>
          <cell r="T826">
            <v>118.625</v>
          </cell>
          <cell r="U826">
            <v>110</v>
          </cell>
          <cell r="V826">
            <v>120</v>
          </cell>
          <cell r="W826" t="str">
            <v>Forked</v>
          </cell>
          <cell r="X826" t="str">
            <v>Spike</v>
          </cell>
          <cell r="Y826">
            <v>985121012539280</v>
          </cell>
        </row>
        <row r="827">
          <cell r="A827" t="str">
            <v>270-2009-1-0123.5</v>
          </cell>
          <cell r="B827" t="str">
            <v>270-2009-1-012</v>
          </cell>
          <cell r="C827">
            <v>41213</v>
          </cell>
          <cell r="D827">
            <v>2012</v>
          </cell>
          <cell r="E827">
            <v>2009</v>
          </cell>
          <cell r="F827" t="str">
            <v>West Yana</v>
          </cell>
          <cell r="G827" t="str">
            <v>West Yana</v>
          </cell>
          <cell r="H827" t="str">
            <v>Male</v>
          </cell>
          <cell r="I827">
            <v>3.5</v>
          </cell>
          <cell r="J827">
            <v>182</v>
          </cell>
          <cell r="K827" t="str">
            <v>Green</v>
          </cell>
          <cell r="L827" t="str">
            <v>Blue</v>
          </cell>
          <cell r="M827">
            <v>12</v>
          </cell>
          <cell r="N827">
            <v>12</v>
          </cell>
          <cell r="O827" t="str">
            <v>The Game</v>
          </cell>
          <cell r="P827" t="str">
            <v>DMP</v>
          </cell>
          <cell r="Q827">
            <v>10</v>
          </cell>
          <cell r="R827">
            <v>10</v>
          </cell>
          <cell r="S827">
            <v>25.375</v>
          </cell>
          <cell r="T827">
            <v>118.75</v>
          </cell>
          <cell r="U827">
            <v>110</v>
          </cell>
          <cell r="V827">
            <v>120</v>
          </cell>
          <cell r="W827" t="str">
            <v/>
          </cell>
          <cell r="X827" t="str">
            <v/>
          </cell>
        </row>
        <row r="828">
          <cell r="A828" t="str">
            <v>270-2009-1-0203.5</v>
          </cell>
          <cell r="B828" t="str">
            <v>270-2009-1-020</v>
          </cell>
          <cell r="C828">
            <v>41211</v>
          </cell>
          <cell r="D828">
            <v>2012</v>
          </cell>
          <cell r="E828">
            <v>2009</v>
          </cell>
          <cell r="F828" t="str">
            <v>West Yana</v>
          </cell>
          <cell r="G828" t="str">
            <v>West Yana</v>
          </cell>
          <cell r="H828" t="str">
            <v>Male</v>
          </cell>
          <cell r="I828">
            <v>3.5</v>
          </cell>
          <cell r="J828">
            <v>154</v>
          </cell>
          <cell r="K828" t="str">
            <v>Green</v>
          </cell>
          <cell r="L828" t="str">
            <v>Yellow</v>
          </cell>
          <cell r="M828">
            <v>20</v>
          </cell>
          <cell r="N828">
            <v>20</v>
          </cell>
          <cell r="O828" t="str">
            <v>Jr Jr</v>
          </cell>
          <cell r="P828" t="str">
            <v>DMP</v>
          </cell>
          <cell r="Q828">
            <v>13</v>
          </cell>
          <cell r="R828">
            <v>15</v>
          </cell>
          <cell r="S828">
            <v>32.625</v>
          </cell>
          <cell r="T828">
            <v>161.125</v>
          </cell>
          <cell r="U828">
            <v>160</v>
          </cell>
          <cell r="V828">
            <v>160</v>
          </cell>
          <cell r="W828" t="str">
            <v>Forked</v>
          </cell>
          <cell r="X828" t="str">
            <v>Forked</v>
          </cell>
          <cell r="Z828" t="str">
            <v>Cowboy</v>
          </cell>
        </row>
        <row r="829">
          <cell r="A829" t="str">
            <v>270-2009-1-0213.5</v>
          </cell>
          <cell r="B829" t="str">
            <v>270-2009-1-021</v>
          </cell>
          <cell r="C829">
            <v>41211</v>
          </cell>
          <cell r="D829">
            <v>2012</v>
          </cell>
          <cell r="E829">
            <v>2009</v>
          </cell>
          <cell r="F829" t="str">
            <v>West Yana</v>
          </cell>
          <cell r="G829" t="str">
            <v>West Yana</v>
          </cell>
          <cell r="H829" t="str">
            <v>Male</v>
          </cell>
          <cell r="I829">
            <v>3.5</v>
          </cell>
          <cell r="J829">
            <v>143</v>
          </cell>
          <cell r="K829" t="str">
            <v>Green</v>
          </cell>
          <cell r="L829" t="str">
            <v>Yellow</v>
          </cell>
          <cell r="M829">
            <v>21</v>
          </cell>
          <cell r="N829">
            <v>21</v>
          </cell>
          <cell r="O829" t="str">
            <v>Jr Jr</v>
          </cell>
          <cell r="P829" t="str">
            <v>DMP</v>
          </cell>
          <cell r="Q829">
            <v>11</v>
          </cell>
          <cell r="R829">
            <v>11</v>
          </cell>
          <cell r="S829">
            <v>26.75</v>
          </cell>
          <cell r="T829">
            <v>125.25</v>
          </cell>
          <cell r="U829">
            <v>120</v>
          </cell>
          <cell r="V829">
            <v>125</v>
          </cell>
          <cell r="W829" t="str">
            <v>Forked</v>
          </cell>
          <cell r="X829" t="str">
            <v>Forked</v>
          </cell>
          <cell r="Y829">
            <v>985121004889520</v>
          </cell>
          <cell r="AB829" t="str">
            <v>Left G3 and G4 broken, assumed symmetry with the Right G3 &amp; G4</v>
          </cell>
        </row>
        <row r="830">
          <cell r="A830" t="str">
            <v>270-2009-1-0233.5</v>
          </cell>
          <cell r="B830" t="str">
            <v>270-2009-1-023</v>
          </cell>
          <cell r="C830">
            <v>41212</v>
          </cell>
          <cell r="D830">
            <v>2012</v>
          </cell>
          <cell r="E830">
            <v>2009</v>
          </cell>
          <cell r="F830" t="str">
            <v>West Yana</v>
          </cell>
          <cell r="G830" t="str">
            <v>West Yana</v>
          </cell>
          <cell r="H830" t="str">
            <v>Male</v>
          </cell>
          <cell r="I830">
            <v>3.5</v>
          </cell>
          <cell r="J830">
            <v>168</v>
          </cell>
          <cell r="K830" t="str">
            <v>Green</v>
          </cell>
          <cell r="L830" t="str">
            <v>Yellow</v>
          </cell>
          <cell r="M830">
            <v>23</v>
          </cell>
          <cell r="N830">
            <v>23</v>
          </cell>
          <cell r="O830" t="str">
            <v>Jr Jr</v>
          </cell>
          <cell r="P830" t="str">
            <v>DMP</v>
          </cell>
          <cell r="Q830">
            <v>10</v>
          </cell>
          <cell r="R830">
            <v>10</v>
          </cell>
          <cell r="S830">
            <v>30.875</v>
          </cell>
          <cell r="T830">
            <v>148.125</v>
          </cell>
          <cell r="U830">
            <v>140</v>
          </cell>
          <cell r="V830">
            <v>150</v>
          </cell>
          <cell r="W830" t="str">
            <v>Forked</v>
          </cell>
          <cell r="X830" t="str">
            <v>Forked</v>
          </cell>
          <cell r="Y830">
            <v>985121012316548</v>
          </cell>
        </row>
        <row r="831">
          <cell r="A831" t="str">
            <v>270-2009-1-0243.5</v>
          </cell>
          <cell r="B831" t="str">
            <v>270-2009-1-024</v>
          </cell>
          <cell r="C831">
            <v>41211</v>
          </cell>
          <cell r="D831">
            <v>2012</v>
          </cell>
          <cell r="E831">
            <v>2009</v>
          </cell>
          <cell r="F831" t="str">
            <v>West Yana</v>
          </cell>
          <cell r="G831" t="str">
            <v>West Yana</v>
          </cell>
          <cell r="H831" t="str">
            <v>Male</v>
          </cell>
          <cell r="I831">
            <v>3.5</v>
          </cell>
          <cell r="J831">
            <v>180</v>
          </cell>
          <cell r="K831" t="str">
            <v>Green</v>
          </cell>
          <cell r="L831" t="str">
            <v>Yellow</v>
          </cell>
          <cell r="M831">
            <v>24</v>
          </cell>
          <cell r="N831">
            <v>24</v>
          </cell>
          <cell r="O831" t="str">
            <v>Jr Jr</v>
          </cell>
          <cell r="P831" t="str">
            <v>DMP</v>
          </cell>
          <cell r="Q831">
            <v>10</v>
          </cell>
          <cell r="R831">
            <v>10</v>
          </cell>
          <cell r="S831">
            <v>27.5</v>
          </cell>
          <cell r="T831">
            <v>137.75</v>
          </cell>
          <cell r="U831">
            <v>130</v>
          </cell>
          <cell r="V831">
            <v>140</v>
          </cell>
          <cell r="W831" t="str">
            <v>Forked</v>
          </cell>
          <cell r="X831" t="str">
            <v>Forked</v>
          </cell>
          <cell r="Y831">
            <v>985121012526669</v>
          </cell>
        </row>
        <row r="832">
          <cell r="A832" t="str">
            <v>270-2009-1-0383.5</v>
          </cell>
          <cell r="B832" t="str">
            <v>270-2009-1-038</v>
          </cell>
          <cell r="C832">
            <v>41211</v>
          </cell>
          <cell r="D832">
            <v>2012</v>
          </cell>
          <cell r="E832">
            <v>2009</v>
          </cell>
          <cell r="F832" t="str">
            <v>West Yana</v>
          </cell>
          <cell r="G832" t="str">
            <v>West Yana</v>
          </cell>
          <cell r="H832" t="str">
            <v>Male</v>
          </cell>
          <cell r="I832">
            <v>3.5</v>
          </cell>
          <cell r="J832">
            <v>123</v>
          </cell>
          <cell r="K832" t="str">
            <v>Green</v>
          </cell>
          <cell r="L832" t="str">
            <v>Yellow</v>
          </cell>
          <cell r="M832">
            <v>38</v>
          </cell>
          <cell r="N832">
            <v>38</v>
          </cell>
          <cell r="O832" t="str">
            <v>Jr Jr</v>
          </cell>
          <cell r="P832" t="str">
            <v>DMP</v>
          </cell>
          <cell r="Q832">
            <v>10</v>
          </cell>
          <cell r="R832">
            <v>10</v>
          </cell>
          <cell r="S832">
            <v>26.25</v>
          </cell>
          <cell r="T832">
            <v>113</v>
          </cell>
          <cell r="U832">
            <v>110</v>
          </cell>
          <cell r="V832">
            <v>115</v>
          </cell>
          <cell r="W832" t="str">
            <v>Spike</v>
          </cell>
          <cell r="X832" t="str">
            <v>Spike</v>
          </cell>
          <cell r="Y832">
            <v>985121009789782</v>
          </cell>
        </row>
        <row r="833">
          <cell r="A833" t="str">
            <v>270-2010-1-0013.5</v>
          </cell>
          <cell r="B833" t="str">
            <v>270-2010-1-001</v>
          </cell>
          <cell r="C833">
            <v>41590</v>
          </cell>
          <cell r="D833">
            <v>2013</v>
          </cell>
          <cell r="E833">
            <v>2010</v>
          </cell>
          <cell r="F833" t="str">
            <v>West Yana</v>
          </cell>
          <cell r="G833" t="str">
            <v>West Yana</v>
          </cell>
          <cell r="H833" t="str">
            <v>Male</v>
          </cell>
          <cell r="I833">
            <v>3.5</v>
          </cell>
          <cell r="J833">
            <v>153</v>
          </cell>
          <cell r="K833" t="str">
            <v>Purple</v>
          </cell>
          <cell r="L833" t="str">
            <v>Yellow</v>
          </cell>
          <cell r="M833">
            <v>1</v>
          </cell>
          <cell r="N833">
            <v>1</v>
          </cell>
          <cell r="O833" t="str">
            <v>Jr Jr</v>
          </cell>
          <cell r="P833" t="str">
            <v>DMP</v>
          </cell>
          <cell r="Q833">
            <v>11</v>
          </cell>
          <cell r="R833">
            <v>11</v>
          </cell>
          <cell r="S833">
            <v>28.75</v>
          </cell>
          <cell r="T833">
            <v>142.875</v>
          </cell>
          <cell r="U833">
            <v>140</v>
          </cell>
          <cell r="V833">
            <v>145</v>
          </cell>
          <cell r="W833" t="str">
            <v>Forked</v>
          </cell>
          <cell r="X833" t="str">
            <v>Spike</v>
          </cell>
          <cell r="AC833" t="str">
            <v>No gray</v>
          </cell>
          <cell r="AD833" t="str">
            <v>Slight Hump</v>
          </cell>
          <cell r="AE833" t="str">
            <v>Slight Wrinkling</v>
          </cell>
          <cell r="AF833" t="str">
            <v>No</v>
          </cell>
          <cell r="AG833" t="str">
            <v>No</v>
          </cell>
          <cell r="AH833" t="str">
            <v>No</v>
          </cell>
          <cell r="AI833">
            <v>17.875</v>
          </cell>
          <cell r="AJ833">
            <v>11.625</v>
          </cell>
          <cell r="AK833">
            <v>6.125</v>
          </cell>
          <cell r="AL833">
            <v>18.75</v>
          </cell>
          <cell r="AM833">
            <v>38.875</v>
          </cell>
          <cell r="AN833">
            <v>18.5</v>
          </cell>
          <cell r="AO833">
            <v>2.375</v>
          </cell>
          <cell r="AP833">
            <v>1.75</v>
          </cell>
          <cell r="AQ833" t="str">
            <v>No Stain</v>
          </cell>
          <cell r="AR833">
            <v>2.9183673469387754</v>
          </cell>
        </row>
        <row r="834">
          <cell r="A834" t="str">
            <v>270-2010-1-0033.5</v>
          </cell>
          <cell r="B834" t="str">
            <v>270-2010-1-003</v>
          </cell>
          <cell r="C834">
            <v>41590</v>
          </cell>
          <cell r="D834">
            <v>2013</v>
          </cell>
          <cell r="E834">
            <v>2010</v>
          </cell>
          <cell r="F834" t="str">
            <v>West Yana</v>
          </cell>
          <cell r="G834" t="str">
            <v>West Yana</v>
          </cell>
          <cell r="H834" t="str">
            <v>Male</v>
          </cell>
          <cell r="I834">
            <v>3.5</v>
          </cell>
          <cell r="J834">
            <v>181</v>
          </cell>
          <cell r="K834" t="str">
            <v>Purple</v>
          </cell>
          <cell r="L834" t="str">
            <v>Yellow</v>
          </cell>
          <cell r="M834">
            <v>3</v>
          </cell>
          <cell r="N834">
            <v>3</v>
          </cell>
          <cell r="O834" t="str">
            <v>Jr Jr</v>
          </cell>
          <cell r="P834" t="str">
            <v>DMP</v>
          </cell>
          <cell r="Q834">
            <v>10</v>
          </cell>
          <cell r="R834">
            <v>10</v>
          </cell>
          <cell r="S834">
            <v>29.25</v>
          </cell>
          <cell r="T834">
            <v>133.875</v>
          </cell>
          <cell r="U834">
            <v>130</v>
          </cell>
          <cell r="V834">
            <v>135</v>
          </cell>
          <cell r="W834" t="str">
            <v>Forked</v>
          </cell>
          <cell r="X834" t="str">
            <v>Forked</v>
          </cell>
          <cell r="AC834" t="str">
            <v>No gray</v>
          </cell>
          <cell r="AD834" t="str">
            <v>Straight</v>
          </cell>
          <cell r="AE834" t="str">
            <v>Slight Wrinkling</v>
          </cell>
          <cell r="AF834" t="str">
            <v>No</v>
          </cell>
          <cell r="AG834" t="str">
            <v>No</v>
          </cell>
          <cell r="AH834" t="str">
            <v>No</v>
          </cell>
          <cell r="AI834">
            <v>19.125</v>
          </cell>
          <cell r="AJ834">
            <v>12.375</v>
          </cell>
          <cell r="AK834">
            <v>5.875</v>
          </cell>
          <cell r="AL834">
            <v>19.125</v>
          </cell>
          <cell r="AM834">
            <v>40</v>
          </cell>
          <cell r="AN834">
            <v>22.25</v>
          </cell>
          <cell r="AO834">
            <v>2.875</v>
          </cell>
          <cell r="AP834">
            <v>1.75</v>
          </cell>
          <cell r="AQ834" t="str">
            <v>No Stain</v>
          </cell>
          <cell r="AR834">
            <v>3.2553191489361701</v>
          </cell>
        </row>
        <row r="835">
          <cell r="A835" t="str">
            <v>270-2010-1-0053.5</v>
          </cell>
          <cell r="B835" t="str">
            <v>270-2010-1-005</v>
          </cell>
          <cell r="C835">
            <v>41591</v>
          </cell>
          <cell r="D835">
            <v>2013</v>
          </cell>
          <cell r="E835">
            <v>2010</v>
          </cell>
          <cell r="F835" t="str">
            <v>West Yana</v>
          </cell>
          <cell r="G835" t="str">
            <v>West Yana</v>
          </cell>
          <cell r="H835" t="str">
            <v>Male</v>
          </cell>
          <cell r="I835">
            <v>3.5</v>
          </cell>
          <cell r="J835">
            <v>178</v>
          </cell>
          <cell r="K835" t="str">
            <v>Purple</v>
          </cell>
          <cell r="L835" t="str">
            <v>Blue</v>
          </cell>
          <cell r="M835">
            <v>5</v>
          </cell>
          <cell r="N835">
            <v>5</v>
          </cell>
          <cell r="O835" t="str">
            <v>The Game</v>
          </cell>
          <cell r="P835" t="str">
            <v>DMP</v>
          </cell>
          <cell r="Q835">
            <v>9</v>
          </cell>
          <cell r="R835">
            <v>10</v>
          </cell>
          <cell r="S835">
            <v>29.125</v>
          </cell>
          <cell r="T835">
            <v>119.25</v>
          </cell>
          <cell r="U835">
            <v>110</v>
          </cell>
          <cell r="V835">
            <v>120</v>
          </cell>
          <cell r="W835" t="str">
            <v>Forked</v>
          </cell>
          <cell r="X835" t="str">
            <v>Forked</v>
          </cell>
          <cell r="AB835" t="str">
            <v>Broken Right Beam, assumed symmetry with Left beam</v>
          </cell>
          <cell r="AC835" t="str">
            <v>Gray</v>
          </cell>
          <cell r="AD835" t="str">
            <v>Straight</v>
          </cell>
          <cell r="AE835" t="str">
            <v>Pronounced Wrinkling</v>
          </cell>
          <cell r="AF835" t="str">
            <v>No</v>
          </cell>
          <cell r="AG835" t="str">
            <v>No</v>
          </cell>
          <cell r="AH835" t="str">
            <v>No</v>
          </cell>
          <cell r="AI835">
            <v>19.75</v>
          </cell>
          <cell r="AJ835">
            <v>13.25</v>
          </cell>
          <cell r="AK835">
            <v>5.375</v>
          </cell>
          <cell r="AL835">
            <v>17.25</v>
          </cell>
          <cell r="AM835">
            <v>41.25</v>
          </cell>
          <cell r="AN835">
            <v>22.75</v>
          </cell>
          <cell r="AO835">
            <v>3.875</v>
          </cell>
          <cell r="AP835">
            <v>3.5</v>
          </cell>
          <cell r="AQ835" t="str">
            <v>Heavy Stain</v>
          </cell>
          <cell r="AR835">
            <v>3.6744186046511627</v>
          </cell>
        </row>
        <row r="836">
          <cell r="A836" t="str">
            <v>270-2010-1-0063.5</v>
          </cell>
          <cell r="B836" t="str">
            <v>270-2010-1-006</v>
          </cell>
          <cell r="C836">
            <v>41591</v>
          </cell>
          <cell r="D836">
            <v>2013</v>
          </cell>
          <cell r="E836">
            <v>2010</v>
          </cell>
          <cell r="F836" t="str">
            <v>West Yana</v>
          </cell>
          <cell r="G836" t="str">
            <v>West Yana</v>
          </cell>
          <cell r="H836" t="str">
            <v>Male</v>
          </cell>
          <cell r="I836">
            <v>3.5</v>
          </cell>
          <cell r="J836">
            <v>160</v>
          </cell>
          <cell r="K836" t="str">
            <v>Purple</v>
          </cell>
          <cell r="L836" t="str">
            <v>Yellow</v>
          </cell>
          <cell r="M836">
            <v>6</v>
          </cell>
          <cell r="N836">
            <v>6</v>
          </cell>
          <cell r="O836" t="str">
            <v>Jr Jr</v>
          </cell>
          <cell r="P836" t="str">
            <v>DMP</v>
          </cell>
          <cell r="Q836">
            <v>10</v>
          </cell>
          <cell r="R836">
            <v>10</v>
          </cell>
          <cell r="S836">
            <v>30.5</v>
          </cell>
          <cell r="T836">
            <v>139.875</v>
          </cell>
          <cell r="U836">
            <v>130</v>
          </cell>
          <cell r="V836">
            <v>140</v>
          </cell>
          <cell r="W836" t="str">
            <v>Forked</v>
          </cell>
          <cell r="X836" t="str">
            <v>Forked</v>
          </cell>
          <cell r="AC836" t="str">
            <v>Slightly Grizzled</v>
          </cell>
          <cell r="AD836" t="str">
            <v>Slight Hump</v>
          </cell>
          <cell r="AE836" t="str">
            <v>Slight Wrinkling</v>
          </cell>
          <cell r="AF836" t="str">
            <v>No</v>
          </cell>
          <cell r="AG836" t="str">
            <v>No</v>
          </cell>
          <cell r="AH836" t="str">
            <v>No</v>
          </cell>
          <cell r="AI836">
            <v>18</v>
          </cell>
          <cell r="AJ836">
            <v>12.5</v>
          </cell>
          <cell r="AK836">
            <v>6.25</v>
          </cell>
          <cell r="AL836">
            <v>18.75</v>
          </cell>
          <cell r="AM836">
            <v>39.125</v>
          </cell>
          <cell r="AN836">
            <v>22.25</v>
          </cell>
          <cell r="AO836">
            <v>3.125</v>
          </cell>
          <cell r="AP836">
            <v>2</v>
          </cell>
          <cell r="AQ836" t="str">
            <v>Light Stain</v>
          </cell>
          <cell r="AR836">
            <v>2.88</v>
          </cell>
        </row>
        <row r="837">
          <cell r="A837" t="str">
            <v>270-2010-1-0073.5</v>
          </cell>
          <cell r="B837" t="str">
            <v>270-2010-1-007</v>
          </cell>
          <cell r="C837">
            <v>41591</v>
          </cell>
          <cell r="D837">
            <v>2013</v>
          </cell>
          <cell r="E837">
            <v>2010</v>
          </cell>
          <cell r="F837" t="str">
            <v>West Yana</v>
          </cell>
          <cell r="G837" t="str">
            <v>West Yana</v>
          </cell>
          <cell r="H837" t="str">
            <v>Male</v>
          </cell>
          <cell r="I837">
            <v>3.5</v>
          </cell>
          <cell r="J837">
            <v>161</v>
          </cell>
          <cell r="K837" t="str">
            <v>Purple</v>
          </cell>
          <cell r="L837" t="str">
            <v>Yellow</v>
          </cell>
          <cell r="M837">
            <v>7</v>
          </cell>
          <cell r="N837">
            <v>7</v>
          </cell>
          <cell r="O837" t="str">
            <v>Jr Jr</v>
          </cell>
          <cell r="P837" t="str">
            <v>DMP</v>
          </cell>
          <cell r="Q837">
            <v>10</v>
          </cell>
          <cell r="R837">
            <v>10</v>
          </cell>
          <cell r="S837">
            <v>25.875</v>
          </cell>
          <cell r="T837">
            <v>119.875</v>
          </cell>
          <cell r="U837">
            <v>110</v>
          </cell>
          <cell r="V837">
            <v>120</v>
          </cell>
          <cell r="W837" t="str">
            <v/>
          </cell>
          <cell r="X837" t="str">
            <v/>
          </cell>
          <cell r="AC837" t="str">
            <v>Slightly Grizzled</v>
          </cell>
          <cell r="AD837" t="str">
            <v>Slight Hump</v>
          </cell>
          <cell r="AE837" t="str">
            <v>Pronounced Wrinkling</v>
          </cell>
          <cell r="AF837" t="str">
            <v>No</v>
          </cell>
          <cell r="AG837" t="str">
            <v>No</v>
          </cell>
          <cell r="AH837" t="str">
            <v>Yes</v>
          </cell>
          <cell r="AI837">
            <v>19.125</v>
          </cell>
          <cell r="AJ837">
            <v>11.25</v>
          </cell>
          <cell r="AK837">
            <v>6.625</v>
          </cell>
          <cell r="AL837">
            <v>20</v>
          </cell>
          <cell r="AM837">
            <v>40.5</v>
          </cell>
          <cell r="AN837">
            <v>20</v>
          </cell>
          <cell r="AO837">
            <v>3.125</v>
          </cell>
          <cell r="AP837">
            <v>2</v>
          </cell>
          <cell r="AQ837" t="str">
            <v>No Stain</v>
          </cell>
          <cell r="AR837">
            <v>2.8867924528301887</v>
          </cell>
        </row>
        <row r="838">
          <cell r="A838" t="str">
            <v>270-2010-1-0093.5</v>
          </cell>
          <cell r="B838" t="str">
            <v>270-2010-1-009</v>
          </cell>
          <cell r="C838">
            <v>41590</v>
          </cell>
          <cell r="D838">
            <v>2013</v>
          </cell>
          <cell r="E838">
            <v>2010</v>
          </cell>
          <cell r="F838" t="str">
            <v>West Yana</v>
          </cell>
          <cell r="G838" t="str">
            <v>West Yana</v>
          </cell>
          <cell r="H838" t="str">
            <v>Male</v>
          </cell>
          <cell r="I838">
            <v>3.5</v>
          </cell>
          <cell r="J838">
            <v>167</v>
          </cell>
          <cell r="K838" t="str">
            <v>Purple</v>
          </cell>
          <cell r="L838" t="str">
            <v>Yellow</v>
          </cell>
          <cell r="M838">
            <v>9</v>
          </cell>
          <cell r="N838">
            <v>9</v>
          </cell>
          <cell r="O838" t="str">
            <v>Jr Jr</v>
          </cell>
          <cell r="P838" t="str">
            <v>DMP</v>
          </cell>
          <cell r="Q838">
            <v>10</v>
          </cell>
          <cell r="R838">
            <v>11</v>
          </cell>
          <cell r="S838">
            <v>29</v>
          </cell>
          <cell r="T838">
            <v>148.75</v>
          </cell>
          <cell r="U838">
            <v>140</v>
          </cell>
          <cell r="V838">
            <v>150</v>
          </cell>
          <cell r="W838" t="str">
            <v>Forked</v>
          </cell>
          <cell r="X838" t="str">
            <v>Forked</v>
          </cell>
          <cell r="AC838" t="str">
            <v>No gray</v>
          </cell>
          <cell r="AD838" t="str">
            <v>Slight Hump</v>
          </cell>
          <cell r="AE838" t="str">
            <v>Slight Wrinkling</v>
          </cell>
          <cell r="AF838" t="str">
            <v>No</v>
          </cell>
          <cell r="AG838" t="str">
            <v>No</v>
          </cell>
          <cell r="AH838" t="str">
            <v>No</v>
          </cell>
          <cell r="AI838">
            <v>18.125</v>
          </cell>
          <cell r="AJ838">
            <v>12.5</v>
          </cell>
          <cell r="AK838">
            <v>6.125</v>
          </cell>
          <cell r="AL838">
            <v>18.875</v>
          </cell>
          <cell r="AM838">
            <v>38.75</v>
          </cell>
          <cell r="AN838">
            <v>22.25</v>
          </cell>
          <cell r="AO838">
            <v>2.5</v>
          </cell>
          <cell r="AP838">
            <v>1.5</v>
          </cell>
          <cell r="AQ838" t="str">
            <v>Light Stain</v>
          </cell>
          <cell r="AR838">
            <v>2.9591836734693877</v>
          </cell>
        </row>
        <row r="839">
          <cell r="A839" t="str">
            <v>270-2010-1-0103.5</v>
          </cell>
          <cell r="B839" t="str">
            <v>270-2010-1-010</v>
          </cell>
          <cell r="C839">
            <v>41591</v>
          </cell>
          <cell r="D839">
            <v>2013</v>
          </cell>
          <cell r="E839">
            <v>2010</v>
          </cell>
          <cell r="F839" t="str">
            <v>West Yana</v>
          </cell>
          <cell r="G839" t="str">
            <v>West Yana</v>
          </cell>
          <cell r="H839" t="str">
            <v>Male</v>
          </cell>
          <cell r="I839">
            <v>3.5</v>
          </cell>
          <cell r="J839">
            <v>170</v>
          </cell>
          <cell r="K839" t="str">
            <v>Purple</v>
          </cell>
          <cell r="L839" t="str">
            <v>Yellow</v>
          </cell>
          <cell r="M839">
            <v>10</v>
          </cell>
          <cell r="N839">
            <v>10</v>
          </cell>
          <cell r="O839" t="str">
            <v>Jr Jr</v>
          </cell>
          <cell r="P839" t="str">
            <v>DMP</v>
          </cell>
          <cell r="Q839">
            <v>11</v>
          </cell>
          <cell r="R839">
            <v>16</v>
          </cell>
          <cell r="S839">
            <v>31.375</v>
          </cell>
          <cell r="T839">
            <v>165.5</v>
          </cell>
          <cell r="U839">
            <v>160</v>
          </cell>
          <cell r="V839">
            <v>165</v>
          </cell>
          <cell r="W839" t="str">
            <v>Forked</v>
          </cell>
          <cell r="X839" t="str">
            <v>Forked</v>
          </cell>
          <cell r="AC839" t="str">
            <v>Slightly Grizzled</v>
          </cell>
          <cell r="AD839" t="str">
            <v>Straight</v>
          </cell>
          <cell r="AE839" t="str">
            <v>Slight Wrinkling</v>
          </cell>
          <cell r="AF839" t="str">
            <v>No</v>
          </cell>
          <cell r="AG839" t="str">
            <v>No</v>
          </cell>
          <cell r="AH839" t="str">
            <v>No</v>
          </cell>
          <cell r="AI839">
            <v>17.5</v>
          </cell>
          <cell r="AJ839">
            <v>11.25</v>
          </cell>
          <cell r="AK839">
            <v>6.5</v>
          </cell>
          <cell r="AL839">
            <v>18.125</v>
          </cell>
          <cell r="AM839">
            <v>41</v>
          </cell>
          <cell r="AN839">
            <v>21.625</v>
          </cell>
          <cell r="AO839">
            <v>3</v>
          </cell>
          <cell r="AP839">
            <v>1.625</v>
          </cell>
          <cell r="AQ839" t="str">
            <v>Light Stain</v>
          </cell>
          <cell r="AR839">
            <v>2.6923076923076925</v>
          </cell>
        </row>
        <row r="840">
          <cell r="A840" t="str">
            <v>270-2010-1-0193.5</v>
          </cell>
          <cell r="B840" t="str">
            <v>270-2010-1-019</v>
          </cell>
          <cell r="C840">
            <v>41590</v>
          </cell>
          <cell r="D840">
            <v>2013</v>
          </cell>
          <cell r="E840">
            <v>2010</v>
          </cell>
          <cell r="F840" t="str">
            <v>West Yana</v>
          </cell>
          <cell r="G840" t="str">
            <v>West Yana</v>
          </cell>
          <cell r="H840" t="str">
            <v>Male</v>
          </cell>
          <cell r="I840">
            <v>3.5</v>
          </cell>
          <cell r="J840">
            <v>167</v>
          </cell>
          <cell r="K840" t="str">
            <v>Purple</v>
          </cell>
          <cell r="L840" t="str">
            <v>Blue</v>
          </cell>
          <cell r="M840">
            <v>19</v>
          </cell>
          <cell r="N840">
            <v>19</v>
          </cell>
          <cell r="O840" t="str">
            <v>The Game</v>
          </cell>
          <cell r="P840" t="str">
            <v>DMP</v>
          </cell>
          <cell r="Q840">
            <v>11</v>
          </cell>
          <cell r="R840">
            <v>12</v>
          </cell>
          <cell r="S840">
            <v>25.5</v>
          </cell>
          <cell r="T840">
            <v>127.625</v>
          </cell>
          <cell r="U840">
            <v>120</v>
          </cell>
          <cell r="V840">
            <v>130</v>
          </cell>
          <cell r="W840" t="str">
            <v>Forked</v>
          </cell>
          <cell r="X840" t="str">
            <v>Spike</v>
          </cell>
          <cell r="AB840" t="str">
            <v>Broken Left G4 assumed symmetry, Broken G5 on right and could not assume length</v>
          </cell>
          <cell r="AC840" t="str">
            <v>Slightly Grizzled</v>
          </cell>
          <cell r="AD840" t="str">
            <v>Straight</v>
          </cell>
          <cell r="AE840" t="str">
            <v>Slight Wrinkling</v>
          </cell>
          <cell r="AF840" t="str">
            <v>No</v>
          </cell>
          <cell r="AG840" t="str">
            <v>No</v>
          </cell>
          <cell r="AH840" t="str">
            <v>No</v>
          </cell>
          <cell r="AI840">
            <v>19.25</v>
          </cell>
          <cell r="AJ840">
            <v>12.875</v>
          </cell>
          <cell r="AK840">
            <v>6.375</v>
          </cell>
          <cell r="AL840">
            <v>18.625</v>
          </cell>
          <cell r="AM840">
            <v>42.5</v>
          </cell>
          <cell r="AN840">
            <v>21.875</v>
          </cell>
          <cell r="AO840">
            <v>2.875</v>
          </cell>
          <cell r="AP840">
            <v>1.875</v>
          </cell>
          <cell r="AQ840" t="str">
            <v>Heavy Stain</v>
          </cell>
          <cell r="AR840">
            <v>3.0196078431372548</v>
          </cell>
        </row>
        <row r="841">
          <cell r="A841" t="str">
            <v>270-2010-1-0213.5</v>
          </cell>
          <cell r="B841" t="str">
            <v>270-2010-1-021</v>
          </cell>
          <cell r="C841">
            <v>41591</v>
          </cell>
          <cell r="D841">
            <v>2013</v>
          </cell>
          <cell r="E841">
            <v>2010</v>
          </cell>
          <cell r="F841" t="str">
            <v>West Yana</v>
          </cell>
          <cell r="G841" t="str">
            <v>West Yana</v>
          </cell>
          <cell r="H841" t="str">
            <v>Male</v>
          </cell>
          <cell r="I841">
            <v>3.5</v>
          </cell>
          <cell r="J841">
            <v>181</v>
          </cell>
          <cell r="K841" t="str">
            <v>Purple</v>
          </cell>
          <cell r="L841" t="str">
            <v>Green</v>
          </cell>
          <cell r="M841">
            <v>21</v>
          </cell>
          <cell r="N841">
            <v>0</v>
          </cell>
          <cell r="O841" t="str">
            <v>The Game</v>
          </cell>
          <cell r="P841" t="str">
            <v>DMP</v>
          </cell>
          <cell r="Q841">
            <v>8</v>
          </cell>
          <cell r="R841">
            <v>9</v>
          </cell>
          <cell r="S841">
            <v>29.25</v>
          </cell>
          <cell r="T841">
            <v>140.125</v>
          </cell>
          <cell r="U841">
            <v>140</v>
          </cell>
          <cell r="V841">
            <v>140</v>
          </cell>
          <cell r="W841" t="str">
            <v/>
          </cell>
          <cell r="X841" t="str">
            <v/>
          </cell>
          <cell r="AB841" t="str">
            <v>Tags were ripped out in 2012,  so put Green 00, but originally Purple #21 with Blue Buttons</v>
          </cell>
          <cell r="AC841" t="str">
            <v>No gray</v>
          </cell>
          <cell r="AD841" t="str">
            <v>Straight</v>
          </cell>
          <cell r="AE841" t="str">
            <v>Slight Wrinkling</v>
          </cell>
          <cell r="AF841" t="str">
            <v>No</v>
          </cell>
          <cell r="AG841" t="str">
            <v>No</v>
          </cell>
          <cell r="AH841" t="str">
            <v>No</v>
          </cell>
          <cell r="AI841">
            <v>19</v>
          </cell>
          <cell r="AJ841">
            <v>12</v>
          </cell>
          <cell r="AK841">
            <v>6.625</v>
          </cell>
          <cell r="AL841">
            <v>18.875</v>
          </cell>
          <cell r="AM841">
            <v>42.125</v>
          </cell>
          <cell r="AN841">
            <v>24</v>
          </cell>
          <cell r="AO841">
            <v>2.75</v>
          </cell>
          <cell r="AP841">
            <v>2</v>
          </cell>
          <cell r="AQ841" t="str">
            <v>Heavy Stain</v>
          </cell>
          <cell r="AR841">
            <v>2.8679245283018866</v>
          </cell>
        </row>
        <row r="842">
          <cell r="A842" t="str">
            <v>270-2010-1-0273.5</v>
          </cell>
          <cell r="B842" t="str">
            <v>270-2010-1-027</v>
          </cell>
          <cell r="C842">
            <v>41590</v>
          </cell>
          <cell r="D842">
            <v>2013</v>
          </cell>
          <cell r="E842">
            <v>2010</v>
          </cell>
          <cell r="F842" t="str">
            <v>West Yana</v>
          </cell>
          <cell r="G842" t="str">
            <v>West Yana</v>
          </cell>
          <cell r="H842" t="str">
            <v>Male</v>
          </cell>
          <cell r="I842">
            <v>3.5</v>
          </cell>
          <cell r="J842">
            <v>186</v>
          </cell>
          <cell r="K842" t="str">
            <v>Purple</v>
          </cell>
          <cell r="L842" t="str">
            <v>Blue</v>
          </cell>
          <cell r="M842">
            <v>27</v>
          </cell>
          <cell r="N842">
            <v>27</v>
          </cell>
          <cell r="O842" t="str">
            <v>The Game</v>
          </cell>
          <cell r="P842" t="str">
            <v>DMP</v>
          </cell>
          <cell r="Q842">
            <v>10</v>
          </cell>
          <cell r="R842">
            <v>13</v>
          </cell>
          <cell r="S842">
            <v>29.125</v>
          </cell>
          <cell r="T842">
            <v>146.125</v>
          </cell>
          <cell r="U842">
            <v>140</v>
          </cell>
          <cell r="V842">
            <v>145</v>
          </cell>
          <cell r="W842" t="str">
            <v>Forked</v>
          </cell>
          <cell r="X842" t="str">
            <v>Forked</v>
          </cell>
          <cell r="Z842" t="str">
            <v>Charge</v>
          </cell>
          <cell r="AC842" t="str">
            <v>No gray</v>
          </cell>
          <cell r="AD842" t="str">
            <v>Straight</v>
          </cell>
          <cell r="AE842" t="str">
            <v>Slight Wrinkling</v>
          </cell>
          <cell r="AF842" t="str">
            <v>Yes</v>
          </cell>
          <cell r="AG842" t="str">
            <v>Yes</v>
          </cell>
          <cell r="AH842" t="str">
            <v>No</v>
          </cell>
          <cell r="AI842">
            <v>18</v>
          </cell>
          <cell r="AJ842">
            <v>11.5</v>
          </cell>
          <cell r="AK842">
            <v>6.75</v>
          </cell>
          <cell r="AL842">
            <v>18.625</v>
          </cell>
          <cell r="AM842">
            <v>41.125</v>
          </cell>
          <cell r="AN842">
            <v>24</v>
          </cell>
          <cell r="AO842">
            <v>2.875</v>
          </cell>
          <cell r="AP842">
            <v>1.75</v>
          </cell>
          <cell r="AQ842" t="str">
            <v>Light Stain</v>
          </cell>
          <cell r="AR842">
            <v>2.6666666666666665</v>
          </cell>
        </row>
        <row r="843">
          <cell r="A843" t="str">
            <v>270-2010-1-0283.5</v>
          </cell>
          <cell r="B843" t="str">
            <v>270-2010-1-028</v>
          </cell>
          <cell r="C843">
            <v>41591</v>
          </cell>
          <cell r="D843">
            <v>2013</v>
          </cell>
          <cell r="E843">
            <v>2010</v>
          </cell>
          <cell r="F843" t="str">
            <v>West Yana</v>
          </cell>
          <cell r="G843" t="str">
            <v>West Yana</v>
          </cell>
          <cell r="H843" t="str">
            <v>Male</v>
          </cell>
          <cell r="I843">
            <v>3.5</v>
          </cell>
          <cell r="J843">
            <v>185</v>
          </cell>
          <cell r="K843" t="str">
            <v>Purple/Green</v>
          </cell>
          <cell r="L843" t="str">
            <v>Yellow</v>
          </cell>
          <cell r="M843">
            <v>28</v>
          </cell>
          <cell r="N843">
            <v>99</v>
          </cell>
          <cell r="O843" t="str">
            <v>Jr Jr</v>
          </cell>
          <cell r="P843" t="str">
            <v>DMP</v>
          </cell>
          <cell r="Q843">
            <v>8</v>
          </cell>
          <cell r="R843">
            <v>8</v>
          </cell>
          <cell r="S843">
            <v>24.5</v>
          </cell>
          <cell r="T843">
            <v>108.375</v>
          </cell>
          <cell r="U843">
            <v>100</v>
          </cell>
          <cell r="V843">
            <v>110</v>
          </cell>
          <cell r="W843" t="str">
            <v>Spike</v>
          </cell>
          <cell r="X843" t="str">
            <v>Spike</v>
          </cell>
          <cell r="AB843" t="str">
            <v>Tags were ripped out in 2013,  so put Green 99/Yellow buttons, but originally Purple #28 with Yellow Buttons</v>
          </cell>
          <cell r="AC843" t="str">
            <v>No gray</v>
          </cell>
          <cell r="AD843" t="str">
            <v>Slight Hump</v>
          </cell>
          <cell r="AE843" t="str">
            <v>Slight Wrinkling</v>
          </cell>
          <cell r="AF843" t="str">
            <v>No</v>
          </cell>
          <cell r="AG843" t="str">
            <v>No</v>
          </cell>
          <cell r="AH843" t="str">
            <v>No</v>
          </cell>
          <cell r="AI843">
            <v>19</v>
          </cell>
          <cell r="AJ843">
            <v>13.75</v>
          </cell>
          <cell r="AK843">
            <v>6.5</v>
          </cell>
          <cell r="AL843">
            <v>19.25</v>
          </cell>
          <cell r="AM843">
            <v>41.125</v>
          </cell>
          <cell r="AN843">
            <v>21.875</v>
          </cell>
          <cell r="AO843">
            <v>2.625</v>
          </cell>
          <cell r="AP843">
            <v>1.75</v>
          </cell>
          <cell r="AQ843" t="str">
            <v>Light Stain</v>
          </cell>
          <cell r="AR843">
            <v>2.9230769230769229</v>
          </cell>
        </row>
        <row r="844">
          <cell r="A844" t="str">
            <v>270-2010-1-0383.5</v>
          </cell>
          <cell r="B844" t="str">
            <v>270-2010-1-038</v>
          </cell>
          <cell r="C844">
            <v>41591</v>
          </cell>
          <cell r="D844">
            <v>2013</v>
          </cell>
          <cell r="E844">
            <v>2010</v>
          </cell>
          <cell r="F844" t="str">
            <v>West Yana</v>
          </cell>
          <cell r="G844" t="str">
            <v>West Yana</v>
          </cell>
          <cell r="H844" t="str">
            <v>Male</v>
          </cell>
          <cell r="I844">
            <v>3.5</v>
          </cell>
          <cell r="J844">
            <v>163</v>
          </cell>
          <cell r="K844" t="str">
            <v>Purple</v>
          </cell>
          <cell r="L844" t="str">
            <v>Blue</v>
          </cell>
          <cell r="M844">
            <v>38</v>
          </cell>
          <cell r="N844">
            <v>38</v>
          </cell>
          <cell r="O844" t="str">
            <v>The Game</v>
          </cell>
          <cell r="P844" t="str">
            <v>DMP</v>
          </cell>
          <cell r="Q844">
            <v>8</v>
          </cell>
          <cell r="R844">
            <v>8</v>
          </cell>
          <cell r="S844">
            <v>25.875</v>
          </cell>
          <cell r="T844">
            <v>127.875</v>
          </cell>
          <cell r="U844">
            <v>120</v>
          </cell>
          <cell r="V844">
            <v>130</v>
          </cell>
          <cell r="W844" t="str">
            <v>Forked</v>
          </cell>
          <cell r="X844" t="str">
            <v>Forked</v>
          </cell>
          <cell r="AC844" t="str">
            <v>No gray</v>
          </cell>
          <cell r="AD844" t="str">
            <v>Straight</v>
          </cell>
          <cell r="AE844" t="str">
            <v>Slight Wrinkling</v>
          </cell>
          <cell r="AF844" t="str">
            <v>No</v>
          </cell>
          <cell r="AG844" t="str">
            <v>No</v>
          </cell>
          <cell r="AH844" t="str">
            <v>No</v>
          </cell>
          <cell r="AI844">
            <v>18.125</v>
          </cell>
          <cell r="AJ844">
            <v>12</v>
          </cell>
          <cell r="AK844">
            <v>6</v>
          </cell>
          <cell r="AL844">
            <v>20.25</v>
          </cell>
          <cell r="AM844">
            <v>40.25</v>
          </cell>
          <cell r="AN844">
            <v>22.375</v>
          </cell>
          <cell r="AO844">
            <v>2.875</v>
          </cell>
          <cell r="AP844">
            <v>1.75</v>
          </cell>
          <cell r="AQ844" t="str">
            <v>Light Stain</v>
          </cell>
          <cell r="AR844">
            <v>3.0208333333333335</v>
          </cell>
        </row>
        <row r="845">
          <cell r="A845" t="str">
            <v>270-2011-0-3363.5</v>
          </cell>
          <cell r="B845" t="str">
            <v>270-2011-0-336</v>
          </cell>
          <cell r="C845">
            <v>41941</v>
          </cell>
          <cell r="D845">
            <v>2014</v>
          </cell>
          <cell r="E845">
            <v>2011</v>
          </cell>
          <cell r="F845" t="str">
            <v>West Yana</v>
          </cell>
          <cell r="G845" t="str">
            <v>West Yana</v>
          </cell>
          <cell r="H845" t="str">
            <v>Male</v>
          </cell>
          <cell r="I845">
            <v>3.5</v>
          </cell>
          <cell r="J845">
            <v>192</v>
          </cell>
          <cell r="K845" t="str">
            <v>White</v>
          </cell>
          <cell r="L845" t="str">
            <v>Red</v>
          </cell>
          <cell r="M845">
            <v>336</v>
          </cell>
          <cell r="N845">
            <v>336</v>
          </cell>
          <cell r="P845" t="str">
            <v>Pasture</v>
          </cell>
          <cell r="Q845">
            <v>10</v>
          </cell>
          <cell r="R845">
            <v>10</v>
          </cell>
          <cell r="S845">
            <v>27.625</v>
          </cell>
          <cell r="T845">
            <v>124.75</v>
          </cell>
          <cell r="U845">
            <v>120</v>
          </cell>
          <cell r="V845">
            <v>125</v>
          </cell>
          <cell r="W845" t="str">
            <v/>
          </cell>
          <cell r="X845" t="str">
            <v/>
          </cell>
          <cell r="AC845" t="str">
            <v>Gray</v>
          </cell>
          <cell r="AD845" t="str">
            <v>Slight Hump</v>
          </cell>
          <cell r="AE845" t="str">
            <v>Slight Wrinkling</v>
          </cell>
          <cell r="AF845" t="str">
            <v>Yes</v>
          </cell>
          <cell r="AG845" t="str">
            <v>No</v>
          </cell>
          <cell r="AH845" t="str">
            <v>No</v>
          </cell>
          <cell r="AI845">
            <v>20.25</v>
          </cell>
          <cell r="AJ845">
            <v>12.75</v>
          </cell>
          <cell r="AK845">
            <v>5.875</v>
          </cell>
          <cell r="AL845">
            <v>17.375</v>
          </cell>
          <cell r="AM845">
            <v>41.125</v>
          </cell>
          <cell r="AN845">
            <v>23.5</v>
          </cell>
          <cell r="AO845">
            <v>2.875</v>
          </cell>
          <cell r="AP845">
            <v>1.75</v>
          </cell>
          <cell r="AQ845" t="str">
            <v>Light Stain</v>
          </cell>
          <cell r="AR845">
            <v>3.4468085106382977</v>
          </cell>
          <cell r="AS845">
            <v>1.588235294117647</v>
          </cell>
        </row>
        <row r="846">
          <cell r="A846" t="str">
            <v>270-2011-0-3373.5</v>
          </cell>
          <cell r="B846" t="str">
            <v>270-2011-0-337</v>
          </cell>
          <cell r="C846">
            <v>41940</v>
          </cell>
          <cell r="D846">
            <v>2014</v>
          </cell>
          <cell r="E846">
            <v>2011</v>
          </cell>
          <cell r="F846" t="str">
            <v>West Yana</v>
          </cell>
          <cell r="G846" t="str">
            <v>West Yana</v>
          </cell>
          <cell r="H846" t="str">
            <v>Male</v>
          </cell>
          <cell r="I846">
            <v>3.5</v>
          </cell>
          <cell r="J846">
            <v>182</v>
          </cell>
          <cell r="K846" t="str">
            <v>White</v>
          </cell>
          <cell r="L846" t="str">
            <v>Red</v>
          </cell>
          <cell r="M846">
            <v>337</v>
          </cell>
          <cell r="N846">
            <v>337</v>
          </cell>
          <cell r="P846" t="str">
            <v>Pasture</v>
          </cell>
          <cell r="Q846">
            <v>8</v>
          </cell>
          <cell r="R846">
            <v>8</v>
          </cell>
          <cell r="S846">
            <v>23.375</v>
          </cell>
          <cell r="T846">
            <v>110.875</v>
          </cell>
          <cell r="U846">
            <v>110</v>
          </cell>
          <cell r="V846">
            <v>110</v>
          </cell>
          <cell r="W846" t="str">
            <v>Spike</v>
          </cell>
          <cell r="X846" t="str">
            <v>Spike</v>
          </cell>
          <cell r="Y846">
            <v>982000363982386</v>
          </cell>
          <cell r="AB846" t="str">
            <v>given a new Pit tag</v>
          </cell>
          <cell r="AC846" t="str">
            <v>Slight Grizzled</v>
          </cell>
          <cell r="AD846" t="str">
            <v>Straight</v>
          </cell>
          <cell r="AE846" t="str">
            <v>Slight Wrinkling</v>
          </cell>
          <cell r="AF846" t="str">
            <v>No</v>
          </cell>
          <cell r="AG846" t="str">
            <v>No</v>
          </cell>
          <cell r="AH846" t="str">
            <v>No</v>
          </cell>
          <cell r="AI846">
            <v>18.125</v>
          </cell>
          <cell r="AJ846">
            <v>13</v>
          </cell>
          <cell r="AK846">
            <v>5.875</v>
          </cell>
          <cell r="AL846">
            <v>16.375</v>
          </cell>
          <cell r="AM846">
            <v>39.375</v>
          </cell>
          <cell r="AN846">
            <v>19.625</v>
          </cell>
          <cell r="AO846">
            <v>3.25</v>
          </cell>
          <cell r="AP846">
            <v>2</v>
          </cell>
          <cell r="AQ846" t="str">
            <v>Light Stain</v>
          </cell>
          <cell r="AR846">
            <v>3.0851063829787235</v>
          </cell>
          <cell r="AS846">
            <v>1.3942307692307692</v>
          </cell>
        </row>
        <row r="847">
          <cell r="A847" t="str">
            <v>270-2011-0-3383.5</v>
          </cell>
          <cell r="B847" t="str">
            <v>270-2011-0-338</v>
          </cell>
          <cell r="C847">
            <v>41940</v>
          </cell>
          <cell r="D847">
            <v>2014</v>
          </cell>
          <cell r="E847">
            <v>2011</v>
          </cell>
          <cell r="F847" t="str">
            <v>West Yana</v>
          </cell>
          <cell r="G847" t="str">
            <v>West Yana</v>
          </cell>
          <cell r="H847" t="str">
            <v>Male</v>
          </cell>
          <cell r="I847">
            <v>3.5</v>
          </cell>
          <cell r="J847">
            <v>192</v>
          </cell>
          <cell r="K847" t="str">
            <v>White</v>
          </cell>
          <cell r="L847" t="str">
            <v>Red</v>
          </cell>
          <cell r="M847">
            <v>338</v>
          </cell>
          <cell r="N847">
            <v>338</v>
          </cell>
          <cell r="P847" t="str">
            <v>Pasture</v>
          </cell>
          <cell r="Q847">
            <v>10</v>
          </cell>
          <cell r="R847">
            <v>12</v>
          </cell>
          <cell r="S847">
            <v>29.25</v>
          </cell>
          <cell r="T847">
            <v>149</v>
          </cell>
          <cell r="U847">
            <v>140</v>
          </cell>
          <cell r="V847">
            <v>150</v>
          </cell>
          <cell r="W847" t="str">
            <v>Forked</v>
          </cell>
          <cell r="X847" t="str">
            <v>Forked</v>
          </cell>
          <cell r="Y847">
            <v>982000363989167</v>
          </cell>
          <cell r="AB847" t="str">
            <v>given a new Pit tag</v>
          </cell>
          <cell r="AC847" t="str">
            <v>No Gray</v>
          </cell>
          <cell r="AD847" t="str">
            <v>Slight Hump</v>
          </cell>
          <cell r="AE847" t="str">
            <v>Slight Wrinkling</v>
          </cell>
          <cell r="AF847" t="str">
            <v>No</v>
          </cell>
          <cell r="AG847" t="str">
            <v>No</v>
          </cell>
          <cell r="AH847" t="str">
            <v>No</v>
          </cell>
          <cell r="AI847">
            <v>19</v>
          </cell>
          <cell r="AJ847">
            <v>12</v>
          </cell>
          <cell r="AK847">
            <v>6.75</v>
          </cell>
          <cell r="AL847">
            <v>18.25</v>
          </cell>
          <cell r="AM847">
            <v>44.625</v>
          </cell>
          <cell r="AN847">
            <v>22.5</v>
          </cell>
          <cell r="AO847">
            <v>2.75</v>
          </cell>
          <cell r="AP847">
            <v>1.875</v>
          </cell>
          <cell r="AQ847" t="str">
            <v>Light Stain</v>
          </cell>
          <cell r="AR847">
            <v>2.8148148148148149</v>
          </cell>
          <cell r="AS847">
            <v>1.5833333333333333</v>
          </cell>
        </row>
        <row r="848">
          <cell r="A848" t="str">
            <v>270-2011-0-3393.5</v>
          </cell>
          <cell r="B848" t="str">
            <v>270-2011-0-339</v>
          </cell>
          <cell r="C848">
            <v>41940</v>
          </cell>
          <cell r="D848">
            <v>2014</v>
          </cell>
          <cell r="E848">
            <v>2011</v>
          </cell>
          <cell r="F848" t="str">
            <v>West Yana</v>
          </cell>
          <cell r="G848" t="str">
            <v>West Yana</v>
          </cell>
          <cell r="H848" t="str">
            <v>Male</v>
          </cell>
          <cell r="I848">
            <v>3.5</v>
          </cell>
          <cell r="J848">
            <v>162</v>
          </cell>
          <cell r="K848" t="str">
            <v>White</v>
          </cell>
          <cell r="L848" t="str">
            <v>Red</v>
          </cell>
          <cell r="M848">
            <v>339</v>
          </cell>
          <cell r="N848">
            <v>339</v>
          </cell>
          <cell r="P848" t="str">
            <v>Pasture</v>
          </cell>
          <cell r="Q848">
            <v>8</v>
          </cell>
          <cell r="R848">
            <v>8</v>
          </cell>
          <cell r="S848">
            <v>21.375</v>
          </cell>
          <cell r="T848">
            <v>89.375</v>
          </cell>
          <cell r="U848">
            <v>80</v>
          </cell>
          <cell r="V848">
            <v>90</v>
          </cell>
          <cell r="W848" t="str">
            <v>Spike</v>
          </cell>
          <cell r="X848" t="str">
            <v>Spike</v>
          </cell>
          <cell r="Y848">
            <v>982000363990014</v>
          </cell>
          <cell r="AB848" t="str">
            <v>given a new Pit tag</v>
          </cell>
          <cell r="AC848" t="str">
            <v>Slight Grizzled</v>
          </cell>
          <cell r="AD848" t="str">
            <v>Straight</v>
          </cell>
          <cell r="AE848" t="str">
            <v>None</v>
          </cell>
          <cell r="AF848" t="str">
            <v>No</v>
          </cell>
          <cell r="AG848" t="str">
            <v>No</v>
          </cell>
          <cell r="AH848" t="str">
            <v>No</v>
          </cell>
          <cell r="AI848">
            <v>19.25</v>
          </cell>
          <cell r="AJ848">
            <v>14</v>
          </cell>
          <cell r="AK848">
            <v>6.375</v>
          </cell>
          <cell r="AL848">
            <v>16.875</v>
          </cell>
          <cell r="AM848">
            <v>40.25</v>
          </cell>
          <cell r="AN848">
            <v>20.375</v>
          </cell>
          <cell r="AO848">
            <v>2.75</v>
          </cell>
          <cell r="AP848">
            <v>2.25</v>
          </cell>
          <cell r="AQ848" t="str">
            <v>Light Stain</v>
          </cell>
          <cell r="AR848">
            <v>3.0196078431372548</v>
          </cell>
          <cell r="AS848">
            <v>1.375</v>
          </cell>
        </row>
        <row r="849">
          <cell r="A849" t="str">
            <v>270-2011-0-3403.5</v>
          </cell>
          <cell r="B849" t="str">
            <v>270-2011-0-340</v>
          </cell>
          <cell r="C849">
            <v>41940</v>
          </cell>
          <cell r="D849">
            <v>2014</v>
          </cell>
          <cell r="E849">
            <v>2011</v>
          </cell>
          <cell r="F849" t="str">
            <v>West Yana</v>
          </cell>
          <cell r="G849" t="str">
            <v>West Yana</v>
          </cell>
          <cell r="H849" t="str">
            <v>Male</v>
          </cell>
          <cell r="I849">
            <v>3.5</v>
          </cell>
          <cell r="J849">
            <v>174</v>
          </cell>
          <cell r="K849" t="str">
            <v>White</v>
          </cell>
          <cell r="L849" t="str">
            <v>Red</v>
          </cell>
          <cell r="M849">
            <v>340</v>
          </cell>
          <cell r="N849">
            <v>340</v>
          </cell>
          <cell r="P849" t="str">
            <v>Pasture</v>
          </cell>
          <cell r="Q849">
            <v>9</v>
          </cell>
          <cell r="R849">
            <v>9</v>
          </cell>
          <cell r="S849">
            <v>29.25</v>
          </cell>
          <cell r="T849">
            <v>148.375</v>
          </cell>
          <cell r="U849">
            <v>140</v>
          </cell>
          <cell r="V849">
            <v>150</v>
          </cell>
          <cell r="W849" t="str">
            <v>Forked</v>
          </cell>
          <cell r="X849" t="str">
            <v>Forked</v>
          </cell>
          <cell r="Y849">
            <v>982000363990784</v>
          </cell>
          <cell r="Z849" t="str">
            <v>This Works</v>
          </cell>
          <cell r="AB849" t="str">
            <v>given a new Pit tag</v>
          </cell>
          <cell r="AC849" t="str">
            <v>No Gray</v>
          </cell>
          <cell r="AD849" t="str">
            <v>Slight Hump</v>
          </cell>
          <cell r="AE849" t="str">
            <v>None</v>
          </cell>
          <cell r="AF849" t="str">
            <v>No</v>
          </cell>
          <cell r="AG849" t="str">
            <v>No</v>
          </cell>
          <cell r="AH849" t="str">
            <v>No</v>
          </cell>
          <cell r="AI849">
            <v>19.125</v>
          </cell>
          <cell r="AJ849">
            <v>11.875</v>
          </cell>
          <cell r="AK849">
            <v>6.125</v>
          </cell>
          <cell r="AL849">
            <v>18.625</v>
          </cell>
          <cell r="AM849">
            <v>40.5</v>
          </cell>
          <cell r="AN849">
            <v>22.75</v>
          </cell>
          <cell r="AO849">
            <v>3.25</v>
          </cell>
          <cell r="AP849">
            <v>2</v>
          </cell>
          <cell r="AQ849" t="str">
            <v>Light Stain</v>
          </cell>
          <cell r="AR849">
            <v>3.1224489795918369</v>
          </cell>
          <cell r="AS849">
            <v>1.6105263157894736</v>
          </cell>
        </row>
        <row r="850">
          <cell r="A850" t="str">
            <v>270-2011-0-3413.5</v>
          </cell>
          <cell r="B850" t="str">
            <v>270-2011-0-341</v>
          </cell>
          <cell r="C850">
            <v>41940</v>
          </cell>
          <cell r="D850">
            <v>2014</v>
          </cell>
          <cell r="E850">
            <v>2011</v>
          </cell>
          <cell r="F850" t="str">
            <v>West Yana</v>
          </cell>
          <cell r="G850" t="str">
            <v>West Yana</v>
          </cell>
          <cell r="H850" t="str">
            <v>Male</v>
          </cell>
          <cell r="I850">
            <v>3.5</v>
          </cell>
          <cell r="J850">
            <v>157</v>
          </cell>
          <cell r="K850" t="str">
            <v>White</v>
          </cell>
          <cell r="L850" t="str">
            <v>Red</v>
          </cell>
          <cell r="M850">
            <v>341</v>
          </cell>
          <cell r="N850">
            <v>341</v>
          </cell>
          <cell r="P850" t="str">
            <v>Pasture</v>
          </cell>
          <cell r="Q850">
            <v>10</v>
          </cell>
          <cell r="R850">
            <v>10</v>
          </cell>
          <cell r="S850">
            <v>24.125</v>
          </cell>
          <cell r="T850">
            <v>96.875</v>
          </cell>
          <cell r="U850">
            <v>90</v>
          </cell>
          <cell r="V850">
            <v>95</v>
          </cell>
          <cell r="W850" t="str">
            <v/>
          </cell>
          <cell r="X850" t="str">
            <v/>
          </cell>
          <cell r="Y850">
            <v>982000364325594</v>
          </cell>
          <cell r="AB850" t="str">
            <v>given a new Pit tag</v>
          </cell>
          <cell r="AC850" t="str">
            <v>No Gray</v>
          </cell>
          <cell r="AD850" t="str">
            <v>Straight</v>
          </cell>
          <cell r="AE850" t="str">
            <v>None</v>
          </cell>
          <cell r="AF850" t="str">
            <v>No</v>
          </cell>
          <cell r="AG850" t="str">
            <v>No</v>
          </cell>
          <cell r="AH850" t="str">
            <v>No</v>
          </cell>
          <cell r="AI850">
            <v>17.75</v>
          </cell>
          <cell r="AJ850">
            <v>11</v>
          </cell>
          <cell r="AK850">
            <v>5.625</v>
          </cell>
          <cell r="AL850">
            <v>17.5</v>
          </cell>
          <cell r="AM850">
            <v>37.5</v>
          </cell>
          <cell r="AN850">
            <v>18.375</v>
          </cell>
          <cell r="AO850">
            <v>3.125</v>
          </cell>
          <cell r="AP850">
            <v>2.125</v>
          </cell>
          <cell r="AQ850" t="str">
            <v>Light Stain</v>
          </cell>
          <cell r="AR850">
            <v>3.1555555555555554</v>
          </cell>
          <cell r="AS850">
            <v>1.6136363636363635</v>
          </cell>
        </row>
        <row r="851">
          <cell r="A851" t="str">
            <v>270-2011-1-2153.5</v>
          </cell>
          <cell r="B851" t="str">
            <v>270-2011-1-215</v>
          </cell>
          <cell r="C851">
            <v>41939</v>
          </cell>
          <cell r="D851">
            <v>2014</v>
          </cell>
          <cell r="E851">
            <v>2011</v>
          </cell>
          <cell r="F851" t="str">
            <v>East Yana</v>
          </cell>
          <cell r="G851" t="str">
            <v>West Yana</v>
          </cell>
          <cell r="H851" t="str">
            <v>Male</v>
          </cell>
          <cell r="I851">
            <v>3.5</v>
          </cell>
          <cell r="J851">
            <v>168</v>
          </cell>
          <cell r="K851" t="str">
            <v>White</v>
          </cell>
          <cell r="L851" t="str">
            <v>Green</v>
          </cell>
          <cell r="M851">
            <v>215</v>
          </cell>
          <cell r="N851">
            <v>215</v>
          </cell>
          <cell r="O851" t="str">
            <v>True Grit</v>
          </cell>
          <cell r="P851" t="str">
            <v>DMP</v>
          </cell>
          <cell r="Q851">
            <v>9</v>
          </cell>
          <cell r="R851">
            <v>9</v>
          </cell>
          <cell r="S851">
            <v>27.125</v>
          </cell>
          <cell r="T851">
            <v>122.625</v>
          </cell>
          <cell r="U851">
            <v>120</v>
          </cell>
          <cell r="V851">
            <v>125</v>
          </cell>
          <cell r="W851" t="str">
            <v>Spike</v>
          </cell>
          <cell r="X851" t="str">
            <v>Spike</v>
          </cell>
          <cell r="AB851" t="str">
            <v>caught in East Yana and moved to West Yana/no stomach measurements</v>
          </cell>
          <cell r="AC851" t="str">
            <v>No Gray</v>
          </cell>
          <cell r="AD851" t="str">
            <v>Straight</v>
          </cell>
          <cell r="AE851" t="str">
            <v>None</v>
          </cell>
          <cell r="AF851" t="str">
            <v>No</v>
          </cell>
          <cell r="AG851" t="str">
            <v>No</v>
          </cell>
          <cell r="AH851" t="str">
            <v>Yes</v>
          </cell>
          <cell r="AI851">
            <v>17.375</v>
          </cell>
          <cell r="AJ851">
            <v>11.375</v>
          </cell>
          <cell r="AK851">
            <v>6.5</v>
          </cell>
          <cell r="AL851">
            <v>18.375</v>
          </cell>
          <cell r="AN851">
            <v>18.5</v>
          </cell>
          <cell r="AO851">
            <v>3</v>
          </cell>
          <cell r="AP851">
            <v>2.125</v>
          </cell>
          <cell r="AQ851" t="str">
            <v>Light Stain</v>
          </cell>
          <cell r="AR851">
            <v>2.6730769230769229</v>
          </cell>
          <cell r="AS851">
            <v>1.5274725274725274</v>
          </cell>
        </row>
        <row r="852">
          <cell r="A852" t="str">
            <v>270-2011-1-2443.5</v>
          </cell>
          <cell r="B852" t="str">
            <v>270-2011-1-244</v>
          </cell>
          <cell r="C852">
            <v>41941</v>
          </cell>
          <cell r="D852">
            <v>2014</v>
          </cell>
          <cell r="E852">
            <v>2011</v>
          </cell>
          <cell r="F852" t="str">
            <v>West Yana</v>
          </cell>
          <cell r="G852" t="str">
            <v>West Yana</v>
          </cell>
          <cell r="H852" t="str">
            <v>Male</v>
          </cell>
          <cell r="I852">
            <v>3.5</v>
          </cell>
          <cell r="J852">
            <v>173</v>
          </cell>
          <cell r="K852" t="str">
            <v>White</v>
          </cell>
          <cell r="L852" t="str">
            <v>Green</v>
          </cell>
          <cell r="M852">
            <v>244</v>
          </cell>
          <cell r="N852">
            <v>244</v>
          </cell>
          <cell r="O852" t="str">
            <v>True Grit</v>
          </cell>
          <cell r="P852" t="str">
            <v>DMP</v>
          </cell>
          <cell r="Q852">
            <v>10</v>
          </cell>
          <cell r="R852">
            <v>10</v>
          </cell>
          <cell r="S852">
            <v>28.5</v>
          </cell>
          <cell r="T852">
            <v>141.25</v>
          </cell>
          <cell r="U852">
            <v>140</v>
          </cell>
          <cell r="V852">
            <v>140</v>
          </cell>
          <cell r="W852" t="str">
            <v>Forked</v>
          </cell>
          <cell r="X852" t="str">
            <v>Forked</v>
          </cell>
          <cell r="AC852" t="str">
            <v>Slight Grizzled</v>
          </cell>
          <cell r="AD852" t="str">
            <v>Straight</v>
          </cell>
          <cell r="AE852" t="str">
            <v>Slight Wrinkling</v>
          </cell>
          <cell r="AF852" t="str">
            <v>No</v>
          </cell>
          <cell r="AG852" t="str">
            <v>No</v>
          </cell>
          <cell r="AH852" t="str">
            <v>No</v>
          </cell>
          <cell r="AI852">
            <v>18.75</v>
          </cell>
          <cell r="AJ852">
            <v>11.375</v>
          </cell>
          <cell r="AK852">
            <v>6.5</v>
          </cell>
          <cell r="AL852">
            <v>17.125</v>
          </cell>
          <cell r="AM852">
            <v>42</v>
          </cell>
          <cell r="AN852">
            <v>21.375</v>
          </cell>
          <cell r="AO852">
            <v>3.125</v>
          </cell>
          <cell r="AP852">
            <v>2</v>
          </cell>
          <cell r="AQ852" t="str">
            <v>Light Stain</v>
          </cell>
          <cell r="AR852">
            <v>2.8846153846153846</v>
          </cell>
          <cell r="AS852">
            <v>1.6483516483516483</v>
          </cell>
        </row>
        <row r="853">
          <cell r="A853" t="str">
            <v>270-2011-1-2463.5</v>
          </cell>
          <cell r="B853" t="str">
            <v>270-2011-1-246</v>
          </cell>
          <cell r="C853">
            <v>41940</v>
          </cell>
          <cell r="D853">
            <v>2014</v>
          </cell>
          <cell r="E853">
            <v>2011</v>
          </cell>
          <cell r="F853" t="str">
            <v>West Yana</v>
          </cell>
          <cell r="G853" t="str">
            <v>West Yana</v>
          </cell>
          <cell r="H853" t="str">
            <v>Male</v>
          </cell>
          <cell r="I853">
            <v>3.5</v>
          </cell>
          <cell r="J853">
            <v>159</v>
          </cell>
          <cell r="K853" t="str">
            <v>White</v>
          </cell>
          <cell r="L853" t="str">
            <v>Green</v>
          </cell>
          <cell r="M853">
            <v>246</v>
          </cell>
          <cell r="N853">
            <v>246</v>
          </cell>
          <cell r="O853" t="str">
            <v>True Grit</v>
          </cell>
          <cell r="P853" t="str">
            <v>DMP</v>
          </cell>
          <cell r="Q853">
            <v>8</v>
          </cell>
          <cell r="R853">
            <v>8</v>
          </cell>
          <cell r="S853">
            <v>24.875</v>
          </cell>
          <cell r="T853">
            <v>125.375</v>
          </cell>
          <cell r="U853">
            <v>120</v>
          </cell>
          <cell r="V853">
            <v>125</v>
          </cell>
          <cell r="W853" t="str">
            <v/>
          </cell>
          <cell r="X853" t="str">
            <v/>
          </cell>
          <cell r="AC853" t="str">
            <v>No Gray</v>
          </cell>
          <cell r="AD853" t="str">
            <v>Straight</v>
          </cell>
          <cell r="AE853" t="str">
            <v>None</v>
          </cell>
          <cell r="AF853" t="str">
            <v>No</v>
          </cell>
          <cell r="AG853" t="str">
            <v>No</v>
          </cell>
          <cell r="AH853" t="str">
            <v>No</v>
          </cell>
          <cell r="AI853">
            <v>17.75</v>
          </cell>
          <cell r="AJ853">
            <v>11.5</v>
          </cell>
          <cell r="AK853">
            <v>6.25</v>
          </cell>
          <cell r="AL853">
            <v>17.375</v>
          </cell>
          <cell r="AM853">
            <v>40.25</v>
          </cell>
          <cell r="AN853">
            <v>21.625</v>
          </cell>
          <cell r="AO853">
            <v>3.5</v>
          </cell>
          <cell r="AP853">
            <v>2.125</v>
          </cell>
          <cell r="AQ853" t="str">
            <v>Light Stain</v>
          </cell>
          <cell r="AR853">
            <v>2.84</v>
          </cell>
          <cell r="AS853">
            <v>1.5434782608695652</v>
          </cell>
        </row>
        <row r="854">
          <cell r="A854" t="str">
            <v>270-2011-1-2473.5</v>
          </cell>
          <cell r="B854" t="str">
            <v>270-2011-1-247</v>
          </cell>
          <cell r="C854">
            <v>41940</v>
          </cell>
          <cell r="D854">
            <v>2014</v>
          </cell>
          <cell r="E854">
            <v>2011</v>
          </cell>
          <cell r="F854" t="str">
            <v>West Yana</v>
          </cell>
          <cell r="G854" t="str">
            <v>West Yana</v>
          </cell>
          <cell r="H854" t="str">
            <v>Male</v>
          </cell>
          <cell r="I854">
            <v>3.5</v>
          </cell>
          <cell r="J854">
            <v>177</v>
          </cell>
          <cell r="K854" t="str">
            <v>White</v>
          </cell>
          <cell r="L854" t="str">
            <v>Green</v>
          </cell>
          <cell r="M854">
            <v>247</v>
          </cell>
          <cell r="N854">
            <v>247</v>
          </cell>
          <cell r="O854" t="str">
            <v>True Grit</v>
          </cell>
          <cell r="P854" t="str">
            <v>DMP</v>
          </cell>
          <cell r="Q854">
            <v>10</v>
          </cell>
          <cell r="R854">
            <v>13</v>
          </cell>
          <cell r="S854">
            <v>30.875</v>
          </cell>
          <cell r="T854">
            <v>182.625</v>
          </cell>
          <cell r="U854">
            <v>180</v>
          </cell>
          <cell r="V854">
            <v>185</v>
          </cell>
          <cell r="W854" t="str">
            <v>Forked</v>
          </cell>
          <cell r="X854" t="str">
            <v>Forked</v>
          </cell>
          <cell r="Z854" t="str">
            <v>I'm A BadAss</v>
          </cell>
          <cell r="AB854" t="str">
            <v>Died during capture</v>
          </cell>
          <cell r="AC854" t="str">
            <v>No Gray</v>
          </cell>
          <cell r="AD854" t="str">
            <v>Straight</v>
          </cell>
          <cell r="AE854" t="str">
            <v>Slight Wrinkling</v>
          </cell>
          <cell r="AF854" t="str">
            <v>No</v>
          </cell>
          <cell r="AG854" t="str">
            <v>Yes</v>
          </cell>
          <cell r="AH854" t="str">
            <v>No</v>
          </cell>
          <cell r="AI854">
            <v>18</v>
          </cell>
          <cell r="AJ854">
            <v>11.5</v>
          </cell>
          <cell r="AK854">
            <v>6.5</v>
          </cell>
          <cell r="AL854">
            <v>19.125</v>
          </cell>
          <cell r="AM854">
            <v>42.75</v>
          </cell>
          <cell r="AN854">
            <v>21.25</v>
          </cell>
          <cell r="AO854">
            <v>2.75</v>
          </cell>
          <cell r="AP854">
            <v>1.625</v>
          </cell>
          <cell r="AQ854" t="str">
            <v>Light Stain</v>
          </cell>
          <cell r="AR854">
            <v>2.7692307692307692</v>
          </cell>
          <cell r="AS854">
            <v>1.5652173913043479</v>
          </cell>
        </row>
        <row r="855">
          <cell r="A855" t="str">
            <v>270-2011-1-2603.5</v>
          </cell>
          <cell r="B855" t="str">
            <v>270-2011-1-260</v>
          </cell>
          <cell r="C855">
            <v>41940</v>
          </cell>
          <cell r="D855">
            <v>2014</v>
          </cell>
          <cell r="E855">
            <v>2011</v>
          </cell>
          <cell r="F855" t="str">
            <v>West Yana</v>
          </cell>
          <cell r="G855" t="str">
            <v>West Yana</v>
          </cell>
          <cell r="H855" t="str">
            <v>Male</v>
          </cell>
          <cell r="I855">
            <v>3.5</v>
          </cell>
          <cell r="J855">
            <v>184</v>
          </cell>
          <cell r="K855" t="str">
            <v>White</v>
          </cell>
          <cell r="L855" t="str">
            <v>Green</v>
          </cell>
          <cell r="M855">
            <v>260</v>
          </cell>
          <cell r="N855">
            <v>260</v>
          </cell>
          <cell r="O855" t="str">
            <v>True Grit</v>
          </cell>
          <cell r="P855" t="str">
            <v>DMP</v>
          </cell>
          <cell r="Q855">
            <v>8</v>
          </cell>
          <cell r="R855">
            <v>8</v>
          </cell>
          <cell r="S855">
            <v>27.625</v>
          </cell>
          <cell r="T855">
            <v>123</v>
          </cell>
          <cell r="U855">
            <v>120</v>
          </cell>
          <cell r="V855">
            <v>125</v>
          </cell>
          <cell r="W855" t="str">
            <v>Forked</v>
          </cell>
          <cell r="X855" t="str">
            <v>Forked</v>
          </cell>
          <cell r="AC855" t="str">
            <v>No Gray</v>
          </cell>
          <cell r="AD855" t="str">
            <v>Straight</v>
          </cell>
          <cell r="AE855" t="str">
            <v>None</v>
          </cell>
          <cell r="AF855" t="str">
            <v>No</v>
          </cell>
          <cell r="AG855" t="str">
            <v>No</v>
          </cell>
          <cell r="AH855" t="str">
            <v>No</v>
          </cell>
          <cell r="AI855">
            <v>18.125</v>
          </cell>
          <cell r="AJ855">
            <v>11</v>
          </cell>
          <cell r="AK855">
            <v>6.125</v>
          </cell>
          <cell r="AL855">
            <v>17.25</v>
          </cell>
          <cell r="AM855">
            <v>43.375</v>
          </cell>
          <cell r="AN855">
            <v>23.625</v>
          </cell>
          <cell r="AO855">
            <v>3.125</v>
          </cell>
          <cell r="AP855">
            <v>2</v>
          </cell>
          <cell r="AQ855" t="str">
            <v>Light Stain</v>
          </cell>
          <cell r="AR855">
            <v>2.9591836734693877</v>
          </cell>
          <cell r="AS855">
            <v>1.6477272727272727</v>
          </cell>
        </row>
        <row r="856">
          <cell r="A856" t="str">
            <v>270-2011-1-2613.5</v>
          </cell>
          <cell r="B856" t="str">
            <v>270-2011-1-261</v>
          </cell>
          <cell r="C856">
            <v>41939</v>
          </cell>
          <cell r="D856">
            <v>2014</v>
          </cell>
          <cell r="E856">
            <v>2011</v>
          </cell>
          <cell r="F856" t="str">
            <v>East Yana</v>
          </cell>
          <cell r="G856" t="str">
            <v>West Yana</v>
          </cell>
          <cell r="H856" t="str">
            <v>Male</v>
          </cell>
          <cell r="I856">
            <v>3.5</v>
          </cell>
          <cell r="J856">
            <v>185</v>
          </cell>
          <cell r="K856" t="str">
            <v>White</v>
          </cell>
          <cell r="L856" t="str">
            <v>Green</v>
          </cell>
          <cell r="M856">
            <v>261</v>
          </cell>
          <cell r="N856">
            <v>261</v>
          </cell>
          <cell r="O856" t="str">
            <v>True Grit</v>
          </cell>
          <cell r="P856" t="str">
            <v>DMP</v>
          </cell>
          <cell r="Q856">
            <v>10</v>
          </cell>
          <cell r="R856">
            <v>10</v>
          </cell>
          <cell r="S856">
            <v>29.125</v>
          </cell>
          <cell r="T856">
            <v>146.75</v>
          </cell>
          <cell r="U856">
            <v>140</v>
          </cell>
          <cell r="V856">
            <v>145</v>
          </cell>
          <cell r="W856" t="str">
            <v>Forked</v>
          </cell>
          <cell r="X856" t="str">
            <v>Forked</v>
          </cell>
          <cell r="AB856" t="str">
            <v>caught in East Yana and moved to West Yana/no body measurements</v>
          </cell>
          <cell r="AC856" t="str">
            <v>Slight Grizzled</v>
          </cell>
          <cell r="AD856" t="str">
            <v>Straight</v>
          </cell>
          <cell r="AE856" t="str">
            <v>None</v>
          </cell>
          <cell r="AF856" t="str">
            <v>No</v>
          </cell>
          <cell r="AG856" t="str">
            <v>No</v>
          </cell>
          <cell r="AH856" t="str">
            <v>No</v>
          </cell>
        </row>
        <row r="857">
          <cell r="A857" t="str">
            <v>270-2011-1-2683.5</v>
          </cell>
          <cell r="B857" t="str">
            <v>270-2011-1-268</v>
          </cell>
          <cell r="C857">
            <v>41940</v>
          </cell>
          <cell r="D857">
            <v>2014</v>
          </cell>
          <cell r="E857">
            <v>2011</v>
          </cell>
          <cell r="F857" t="str">
            <v>West Yana</v>
          </cell>
          <cell r="G857" t="str">
            <v>West Yana</v>
          </cell>
          <cell r="H857" t="str">
            <v>Male</v>
          </cell>
          <cell r="I857">
            <v>3.5</v>
          </cell>
          <cell r="J857">
            <v>174</v>
          </cell>
          <cell r="K857" t="str">
            <v>White</v>
          </cell>
          <cell r="L857" t="str">
            <v>Green</v>
          </cell>
          <cell r="M857">
            <v>268</v>
          </cell>
          <cell r="N857">
            <v>268</v>
          </cell>
          <cell r="O857" t="str">
            <v>True Grit</v>
          </cell>
          <cell r="P857" t="str">
            <v>DMP</v>
          </cell>
          <cell r="Q857">
            <v>10</v>
          </cell>
          <cell r="R857">
            <v>10</v>
          </cell>
          <cell r="S857">
            <v>32.375</v>
          </cell>
          <cell r="T857">
            <v>166.125</v>
          </cell>
          <cell r="U857">
            <v>160</v>
          </cell>
          <cell r="V857">
            <v>165</v>
          </cell>
          <cell r="W857" t="str">
            <v>Forked</v>
          </cell>
          <cell r="X857" t="str">
            <v>Forked</v>
          </cell>
          <cell r="Z857" t="str">
            <v>That Works</v>
          </cell>
          <cell r="AC857" t="str">
            <v>No Gray</v>
          </cell>
          <cell r="AD857" t="str">
            <v>Straight</v>
          </cell>
          <cell r="AE857" t="str">
            <v>Slight Wrinkling</v>
          </cell>
          <cell r="AF857" t="str">
            <v>No</v>
          </cell>
          <cell r="AG857" t="str">
            <v>No</v>
          </cell>
          <cell r="AH857" t="str">
            <v>No</v>
          </cell>
          <cell r="AI857">
            <v>18.75</v>
          </cell>
          <cell r="AJ857">
            <v>12.125</v>
          </cell>
          <cell r="AK857">
            <v>5.625</v>
          </cell>
          <cell r="AL857">
            <v>17.875</v>
          </cell>
          <cell r="AM857">
            <v>37.875</v>
          </cell>
          <cell r="AN857">
            <v>21</v>
          </cell>
          <cell r="AO857">
            <v>2.75</v>
          </cell>
          <cell r="AP857">
            <v>2</v>
          </cell>
          <cell r="AQ857" t="str">
            <v>Light Stain</v>
          </cell>
          <cell r="AR857">
            <v>3.3333333333333335</v>
          </cell>
          <cell r="AS857">
            <v>1.5463917525773196</v>
          </cell>
        </row>
        <row r="858">
          <cell r="A858" t="str">
            <v>270-2011-1-2693.5</v>
          </cell>
          <cell r="B858" t="str">
            <v>270-2011-1-269</v>
          </cell>
          <cell r="C858">
            <v>41940</v>
          </cell>
          <cell r="D858">
            <v>2014</v>
          </cell>
          <cell r="E858">
            <v>2011</v>
          </cell>
          <cell r="F858" t="str">
            <v>West Yana</v>
          </cell>
          <cell r="G858" t="str">
            <v>West Yana</v>
          </cell>
          <cell r="H858" t="str">
            <v>Male</v>
          </cell>
          <cell r="I858">
            <v>3.5</v>
          </cell>
          <cell r="J858">
            <v>161</v>
          </cell>
          <cell r="K858" t="str">
            <v>White</v>
          </cell>
          <cell r="L858" t="str">
            <v>Green</v>
          </cell>
          <cell r="M858">
            <v>269</v>
          </cell>
          <cell r="N858">
            <v>269</v>
          </cell>
          <cell r="O858" t="str">
            <v>True Grit</v>
          </cell>
          <cell r="P858" t="str">
            <v>DMP</v>
          </cell>
          <cell r="Q858">
            <v>10</v>
          </cell>
          <cell r="R858">
            <v>10</v>
          </cell>
          <cell r="S858">
            <v>25.875</v>
          </cell>
          <cell r="T858">
            <v>132.625</v>
          </cell>
          <cell r="U858">
            <v>130</v>
          </cell>
          <cell r="V858">
            <v>135</v>
          </cell>
          <cell r="W858" t="str">
            <v>Spike</v>
          </cell>
          <cell r="X858" t="str">
            <v>Spike</v>
          </cell>
          <cell r="AC858" t="str">
            <v>Slight Grizzled</v>
          </cell>
          <cell r="AD858" t="str">
            <v>Straight</v>
          </cell>
          <cell r="AE858" t="str">
            <v>Slight Wrinkling</v>
          </cell>
          <cell r="AF858" t="str">
            <v>No</v>
          </cell>
          <cell r="AG858" t="str">
            <v>No</v>
          </cell>
          <cell r="AH858" t="str">
            <v>No</v>
          </cell>
          <cell r="AI858">
            <v>19.375</v>
          </cell>
          <cell r="AJ858">
            <v>11.625</v>
          </cell>
          <cell r="AK858">
            <v>5.5</v>
          </cell>
          <cell r="AL858">
            <v>18.375</v>
          </cell>
          <cell r="AM858">
            <v>38.5</v>
          </cell>
          <cell r="AN858">
            <v>20.25</v>
          </cell>
          <cell r="AO858">
            <v>3.125</v>
          </cell>
          <cell r="AP858">
            <v>2.5</v>
          </cell>
          <cell r="AQ858" t="str">
            <v>Heavy Stain</v>
          </cell>
          <cell r="AR858">
            <v>3.5227272727272729</v>
          </cell>
          <cell r="AS858">
            <v>1.6666666666666667</v>
          </cell>
        </row>
        <row r="859">
          <cell r="A859" t="str">
            <v>270-2011-1-2953.5</v>
          </cell>
          <cell r="B859" t="str">
            <v>270-2011-1-295</v>
          </cell>
          <cell r="C859">
            <v>41940</v>
          </cell>
          <cell r="D859">
            <v>2014</v>
          </cell>
          <cell r="E859">
            <v>2011</v>
          </cell>
          <cell r="F859" t="str">
            <v>West Yana</v>
          </cell>
          <cell r="G859" t="str">
            <v>West Yana</v>
          </cell>
          <cell r="H859" t="str">
            <v>Male</v>
          </cell>
          <cell r="I859">
            <v>3.5</v>
          </cell>
          <cell r="J859">
            <v>160</v>
          </cell>
          <cell r="K859" t="str">
            <v>White</v>
          </cell>
          <cell r="L859" t="str">
            <v>Black</v>
          </cell>
          <cell r="M859">
            <v>295</v>
          </cell>
          <cell r="N859">
            <v>295</v>
          </cell>
          <cell r="O859" t="str">
            <v>The Duke</v>
          </cell>
          <cell r="P859" t="str">
            <v>DMP</v>
          </cell>
          <cell r="Q859">
            <v>10</v>
          </cell>
          <cell r="R859">
            <v>11</v>
          </cell>
          <cell r="S859">
            <v>30.125</v>
          </cell>
          <cell r="T859">
            <v>134.125</v>
          </cell>
          <cell r="U859">
            <v>130</v>
          </cell>
          <cell r="V859">
            <v>135</v>
          </cell>
          <cell r="W859" t="str">
            <v>Forked</v>
          </cell>
          <cell r="X859" t="str">
            <v>Spike</v>
          </cell>
          <cell r="AC859" t="str">
            <v>No Gray</v>
          </cell>
          <cell r="AD859" t="str">
            <v>Straight</v>
          </cell>
          <cell r="AE859" t="str">
            <v>Slight Wrinkling</v>
          </cell>
          <cell r="AF859" t="str">
            <v>No</v>
          </cell>
          <cell r="AG859" t="str">
            <v>No</v>
          </cell>
          <cell r="AH859" t="str">
            <v>No</v>
          </cell>
          <cell r="AI859">
            <v>19.875</v>
          </cell>
          <cell r="AJ859">
            <v>12.75</v>
          </cell>
          <cell r="AK859">
            <v>6.5</v>
          </cell>
          <cell r="AL859">
            <v>16.25</v>
          </cell>
          <cell r="AM859">
            <v>39</v>
          </cell>
          <cell r="AN859">
            <v>19.5</v>
          </cell>
          <cell r="AO859">
            <v>2.75</v>
          </cell>
          <cell r="AP859">
            <v>2.25</v>
          </cell>
          <cell r="AQ859" t="str">
            <v>Light Stain</v>
          </cell>
          <cell r="AR859">
            <v>3.0576923076923075</v>
          </cell>
          <cell r="AS859">
            <v>1.5588235294117647</v>
          </cell>
        </row>
        <row r="860">
          <cell r="A860" t="str">
            <v>270-2011-1-3223.5</v>
          </cell>
          <cell r="B860" t="str">
            <v>270-2011-1-322</v>
          </cell>
          <cell r="C860">
            <v>41940</v>
          </cell>
          <cell r="D860">
            <v>2014</v>
          </cell>
          <cell r="E860">
            <v>2011</v>
          </cell>
          <cell r="F860" t="str">
            <v>West Yana</v>
          </cell>
          <cell r="G860" t="str">
            <v>West Yana</v>
          </cell>
          <cell r="H860" t="str">
            <v>Male</v>
          </cell>
          <cell r="I860">
            <v>3.5</v>
          </cell>
          <cell r="J860">
            <v>148</v>
          </cell>
          <cell r="K860" t="str">
            <v>White</v>
          </cell>
          <cell r="L860" t="str">
            <v>Black</v>
          </cell>
          <cell r="M860">
            <v>322</v>
          </cell>
          <cell r="N860">
            <v>322</v>
          </cell>
          <cell r="O860" t="str">
            <v>The Duke</v>
          </cell>
          <cell r="P860" t="str">
            <v>DMP</v>
          </cell>
          <cell r="Q860">
            <v>12</v>
          </cell>
          <cell r="R860">
            <v>12</v>
          </cell>
          <cell r="S860">
            <v>31.25</v>
          </cell>
          <cell r="T860">
            <v>153.375</v>
          </cell>
          <cell r="U860">
            <v>150</v>
          </cell>
          <cell r="V860">
            <v>155</v>
          </cell>
          <cell r="W860" t="str">
            <v>Forked</v>
          </cell>
          <cell r="X860" t="str">
            <v>Forked</v>
          </cell>
          <cell r="AC860" t="str">
            <v>No Gray</v>
          </cell>
          <cell r="AD860" t="str">
            <v>Slight Hump</v>
          </cell>
          <cell r="AE860" t="str">
            <v>None</v>
          </cell>
          <cell r="AF860" t="str">
            <v>No</v>
          </cell>
          <cell r="AG860" t="str">
            <v>No</v>
          </cell>
          <cell r="AH860" t="str">
            <v>No</v>
          </cell>
          <cell r="AI860">
            <v>18.75</v>
          </cell>
          <cell r="AJ860">
            <v>11.875</v>
          </cell>
          <cell r="AK860">
            <v>5.875</v>
          </cell>
          <cell r="AL860">
            <v>17.875</v>
          </cell>
          <cell r="AM860">
            <v>36</v>
          </cell>
          <cell r="AN860">
            <v>19.75</v>
          </cell>
          <cell r="AO860">
            <v>3.375</v>
          </cell>
          <cell r="AP860">
            <v>2.375</v>
          </cell>
          <cell r="AQ860" t="str">
            <v>Light Stain</v>
          </cell>
          <cell r="AR860">
            <v>3.1914893617021276</v>
          </cell>
          <cell r="AS860">
            <v>1.5789473684210527</v>
          </cell>
        </row>
        <row r="861">
          <cell r="A861" t="str">
            <v>270-2011-1-3333.5</v>
          </cell>
          <cell r="B861" t="str">
            <v>270-2011-1-333</v>
          </cell>
          <cell r="C861">
            <v>41940</v>
          </cell>
          <cell r="D861">
            <v>2014</v>
          </cell>
          <cell r="E861">
            <v>2011</v>
          </cell>
          <cell r="F861" t="str">
            <v>West Yana</v>
          </cell>
          <cell r="G861" t="str">
            <v>West Yana</v>
          </cell>
          <cell r="H861" t="str">
            <v>Male</v>
          </cell>
          <cell r="I861">
            <v>3.5</v>
          </cell>
          <cell r="J861">
            <v>199</v>
          </cell>
          <cell r="K861" t="str">
            <v>White</v>
          </cell>
          <cell r="L861" t="str">
            <v>Green</v>
          </cell>
          <cell r="M861">
            <v>333</v>
          </cell>
          <cell r="N861">
            <v>333</v>
          </cell>
          <cell r="O861" t="str">
            <v>True Grit</v>
          </cell>
          <cell r="P861" t="str">
            <v>DMP</v>
          </cell>
          <cell r="Q861">
            <v>8</v>
          </cell>
          <cell r="R861">
            <v>8</v>
          </cell>
          <cell r="S861">
            <v>26.375</v>
          </cell>
          <cell r="T861">
            <v>115.875</v>
          </cell>
          <cell r="U861">
            <v>110</v>
          </cell>
          <cell r="V861">
            <v>115</v>
          </cell>
          <cell r="W861" t="str">
            <v>Spike</v>
          </cell>
          <cell r="X861" t="str">
            <v>Spike</v>
          </cell>
          <cell r="AC861" t="str">
            <v>No Gray</v>
          </cell>
          <cell r="AD861" t="str">
            <v>Straight</v>
          </cell>
          <cell r="AE861" t="str">
            <v>None</v>
          </cell>
          <cell r="AF861" t="str">
            <v>No</v>
          </cell>
          <cell r="AG861" t="str">
            <v>No</v>
          </cell>
          <cell r="AH861" t="str">
            <v>No</v>
          </cell>
          <cell r="AI861">
            <v>19.125</v>
          </cell>
          <cell r="AJ861">
            <v>12</v>
          </cell>
          <cell r="AK861">
            <v>6.5</v>
          </cell>
          <cell r="AL861">
            <v>18.125</v>
          </cell>
          <cell r="AM861">
            <v>43.125</v>
          </cell>
          <cell r="AN861">
            <v>22.5</v>
          </cell>
          <cell r="AO861">
            <v>2.75</v>
          </cell>
          <cell r="AP861">
            <v>2.25</v>
          </cell>
          <cell r="AQ861" t="str">
            <v>Light Stain</v>
          </cell>
          <cell r="AR861">
            <v>2.9423076923076925</v>
          </cell>
          <cell r="AS861">
            <v>1.59375</v>
          </cell>
        </row>
        <row r="862">
          <cell r="A862" t="str">
            <v>270-2012-0-1533.5</v>
          </cell>
          <cell r="B862" t="str">
            <v>270-2012-0-153</v>
          </cell>
          <cell r="C862">
            <v>42345</v>
          </cell>
          <cell r="D862">
            <v>2015</v>
          </cell>
          <cell r="E862">
            <v>2012</v>
          </cell>
          <cell r="F862" t="str">
            <v>West Yana</v>
          </cell>
          <cell r="G862" t="str">
            <v>West Yana</v>
          </cell>
          <cell r="H862" t="str">
            <v>Male</v>
          </cell>
          <cell r="I862">
            <v>3.5</v>
          </cell>
          <cell r="J862">
            <v>158</v>
          </cell>
          <cell r="K862" t="str">
            <v>Yellow</v>
          </cell>
          <cell r="L862" t="str">
            <v>Red</v>
          </cell>
          <cell r="M862">
            <v>153</v>
          </cell>
          <cell r="N862">
            <v>153</v>
          </cell>
          <cell r="P862" t="str">
            <v>Pasture</v>
          </cell>
          <cell r="Q862">
            <v>10</v>
          </cell>
          <cell r="R862">
            <v>10</v>
          </cell>
          <cell r="S862">
            <v>26.125</v>
          </cell>
          <cell r="T862">
            <v>131.875</v>
          </cell>
          <cell r="U862">
            <v>130</v>
          </cell>
          <cell r="V862">
            <v>130</v>
          </cell>
          <cell r="W862" t="str">
            <v>Forked</v>
          </cell>
          <cell r="X862" t="str">
            <v>Forked</v>
          </cell>
          <cell r="AC862" t="str">
            <v>No Gray</v>
          </cell>
          <cell r="AD862" t="str">
            <v>Straight</v>
          </cell>
          <cell r="AE862" t="str">
            <v>None</v>
          </cell>
          <cell r="AF862" t="str">
            <v>No</v>
          </cell>
          <cell r="AG862" t="str">
            <v>No</v>
          </cell>
          <cell r="AH862" t="str">
            <v>No</v>
          </cell>
          <cell r="AI862">
            <v>18.375</v>
          </cell>
          <cell r="AJ862">
            <v>11.75</v>
          </cell>
          <cell r="AK862">
            <v>6.875</v>
          </cell>
          <cell r="AL862">
            <v>19.875</v>
          </cell>
          <cell r="AM862">
            <v>32.125</v>
          </cell>
          <cell r="AN862">
            <v>18.625</v>
          </cell>
          <cell r="AO862">
            <v>2.5</v>
          </cell>
          <cell r="AP862">
            <v>1.75</v>
          </cell>
          <cell r="AQ862" t="str">
            <v>No Stain</v>
          </cell>
          <cell r="AR862">
            <v>2.6727272727272728</v>
          </cell>
          <cell r="AS862">
            <v>1.5638297872340425</v>
          </cell>
        </row>
        <row r="863">
          <cell r="A863" t="str">
            <v>270-2012-0-3303.5</v>
          </cell>
          <cell r="B863" t="str">
            <v>270-2012-0-330</v>
          </cell>
          <cell r="C863">
            <v>42347</v>
          </cell>
          <cell r="D863">
            <v>2015</v>
          </cell>
          <cell r="E863">
            <v>2012</v>
          </cell>
          <cell r="F863" t="str">
            <v>West Yana</v>
          </cell>
          <cell r="G863" t="str">
            <v>West Yana</v>
          </cell>
          <cell r="H863" t="str">
            <v>Male</v>
          </cell>
          <cell r="I863">
            <v>3.5</v>
          </cell>
          <cell r="J863">
            <v>145</v>
          </cell>
          <cell r="K863" t="str">
            <v>Yellow</v>
          </cell>
          <cell r="L863" t="str">
            <v>Red</v>
          </cell>
          <cell r="M863">
            <v>330</v>
          </cell>
          <cell r="N863">
            <v>330</v>
          </cell>
          <cell r="P863" t="str">
            <v>Pasture</v>
          </cell>
          <cell r="Q863">
            <v>11</v>
          </cell>
          <cell r="R863">
            <v>11</v>
          </cell>
          <cell r="S863">
            <v>25.625</v>
          </cell>
          <cell r="T863">
            <v>124.875</v>
          </cell>
          <cell r="U863">
            <v>120</v>
          </cell>
          <cell r="V863">
            <v>125</v>
          </cell>
          <cell r="W863" t="str">
            <v>Forked</v>
          </cell>
          <cell r="X863" t="str">
            <v>Forked</v>
          </cell>
          <cell r="AC863" t="str">
            <v>No Gray</v>
          </cell>
          <cell r="AD863" t="str">
            <v>Slight Hump</v>
          </cell>
          <cell r="AE863" t="str">
            <v>None</v>
          </cell>
          <cell r="AF863" t="str">
            <v>No</v>
          </cell>
          <cell r="AG863" t="str">
            <v>No</v>
          </cell>
          <cell r="AH863" t="str">
            <v>No</v>
          </cell>
          <cell r="AI863">
            <v>18.5</v>
          </cell>
          <cell r="AJ863">
            <v>14.125</v>
          </cell>
          <cell r="AK863">
            <v>7.125</v>
          </cell>
          <cell r="AL863">
            <v>19.5</v>
          </cell>
          <cell r="AM863">
            <v>32.5</v>
          </cell>
          <cell r="AN863">
            <v>18</v>
          </cell>
          <cell r="AO863">
            <v>2</v>
          </cell>
          <cell r="AP863">
            <v>1.25</v>
          </cell>
          <cell r="AQ863" t="str">
            <v>Light Stain</v>
          </cell>
          <cell r="AR863">
            <v>2.5964912280701755</v>
          </cell>
          <cell r="AS863">
            <v>1.3097345132743363</v>
          </cell>
        </row>
        <row r="864">
          <cell r="A864" t="str">
            <v>270-2012-0-3333.5</v>
          </cell>
          <cell r="B864" t="str">
            <v>270-2012-0-333</v>
          </cell>
          <cell r="C864">
            <v>42345</v>
          </cell>
          <cell r="D864">
            <v>2015</v>
          </cell>
          <cell r="E864">
            <v>2012</v>
          </cell>
          <cell r="F864" t="str">
            <v>West Yana</v>
          </cell>
          <cell r="G864" t="str">
            <v>West Yana</v>
          </cell>
          <cell r="H864" t="str">
            <v>Male</v>
          </cell>
          <cell r="I864">
            <v>3.5</v>
          </cell>
          <cell r="J864">
            <v>161</v>
          </cell>
          <cell r="K864" t="str">
            <v>Yellow</v>
          </cell>
          <cell r="L864" t="str">
            <v>Red</v>
          </cell>
          <cell r="M864">
            <v>333</v>
          </cell>
          <cell r="N864">
            <v>333</v>
          </cell>
          <cell r="P864" t="str">
            <v>Pasture</v>
          </cell>
          <cell r="Q864">
            <v>8</v>
          </cell>
          <cell r="R864">
            <v>13</v>
          </cell>
          <cell r="S864">
            <v>24.125</v>
          </cell>
          <cell r="T864">
            <v>138.125</v>
          </cell>
          <cell r="U864">
            <v>130</v>
          </cell>
          <cell r="V864">
            <v>140</v>
          </cell>
          <cell r="W864" t="str">
            <v>Forked</v>
          </cell>
          <cell r="X864" t="str">
            <v>Forked</v>
          </cell>
          <cell r="AC864" t="str">
            <v>No Gray</v>
          </cell>
          <cell r="AD864" t="str">
            <v>Straight</v>
          </cell>
          <cell r="AE864" t="str">
            <v>Slight Wrinkling</v>
          </cell>
          <cell r="AF864" t="str">
            <v>No</v>
          </cell>
          <cell r="AG864" t="str">
            <v>No</v>
          </cell>
          <cell r="AH864" t="str">
            <v>No</v>
          </cell>
          <cell r="AI864">
            <v>18.875</v>
          </cell>
          <cell r="AJ864">
            <v>12.5</v>
          </cell>
          <cell r="AK864">
            <v>8.125</v>
          </cell>
          <cell r="AL864">
            <v>19.875</v>
          </cell>
          <cell r="AM864">
            <v>40.5</v>
          </cell>
          <cell r="AN864">
            <v>17</v>
          </cell>
          <cell r="AO864">
            <v>3</v>
          </cell>
          <cell r="AP864">
            <v>1.75</v>
          </cell>
          <cell r="AQ864" t="str">
            <v>Light Stain</v>
          </cell>
          <cell r="AR864">
            <v>2.3230769230769233</v>
          </cell>
          <cell r="AS864">
            <v>1.51</v>
          </cell>
        </row>
        <row r="865">
          <cell r="A865" t="str">
            <v>270-2012-0-3343.5</v>
          </cell>
          <cell r="B865" t="str">
            <v>270-2012-0-334</v>
          </cell>
          <cell r="C865">
            <v>42347</v>
          </cell>
          <cell r="D865">
            <v>2015</v>
          </cell>
          <cell r="E865">
            <v>2012</v>
          </cell>
          <cell r="F865" t="str">
            <v>West Yana</v>
          </cell>
          <cell r="G865" t="str">
            <v>West Yana</v>
          </cell>
          <cell r="H865" t="str">
            <v>Male</v>
          </cell>
          <cell r="I865">
            <v>3.5</v>
          </cell>
          <cell r="J865">
            <v>172</v>
          </cell>
          <cell r="K865" t="str">
            <v>Yellow</v>
          </cell>
          <cell r="L865" t="str">
            <v>Red</v>
          </cell>
          <cell r="M865">
            <v>334</v>
          </cell>
          <cell r="N865">
            <v>334</v>
          </cell>
          <cell r="P865" t="str">
            <v>Pasture</v>
          </cell>
          <cell r="Q865">
            <v>10</v>
          </cell>
          <cell r="R865">
            <v>10</v>
          </cell>
          <cell r="S865">
            <v>28.5</v>
          </cell>
          <cell r="T865">
            <v>133.125</v>
          </cell>
          <cell r="U865">
            <v>130</v>
          </cell>
          <cell r="V865">
            <v>135</v>
          </cell>
          <cell r="W865" t="str">
            <v>Forked</v>
          </cell>
          <cell r="X865" t="str">
            <v>Spike</v>
          </cell>
          <cell r="AC865" t="str">
            <v>No Gray</v>
          </cell>
          <cell r="AD865" t="str">
            <v>Straight</v>
          </cell>
          <cell r="AE865" t="str">
            <v>None</v>
          </cell>
          <cell r="AF865" t="str">
            <v>No</v>
          </cell>
          <cell r="AG865" t="str">
            <v>No</v>
          </cell>
          <cell r="AH865" t="str">
            <v>No</v>
          </cell>
          <cell r="AI865">
            <v>19.5</v>
          </cell>
          <cell r="AJ865">
            <v>11.125</v>
          </cell>
          <cell r="AK865">
            <v>7.875</v>
          </cell>
          <cell r="AL865">
            <v>21</v>
          </cell>
          <cell r="AM865">
            <v>32.5</v>
          </cell>
          <cell r="AN865">
            <v>20.125</v>
          </cell>
          <cell r="AO865">
            <v>2.875</v>
          </cell>
          <cell r="AP865">
            <v>2</v>
          </cell>
          <cell r="AQ865" t="str">
            <v>Light Stain</v>
          </cell>
          <cell r="AR865">
            <v>2.4761904761904763</v>
          </cell>
          <cell r="AS865">
            <v>1.752808988764045</v>
          </cell>
        </row>
        <row r="866">
          <cell r="A866" t="str">
            <v>270-2012-0-3373.5</v>
          </cell>
          <cell r="B866" t="str">
            <v>270-2012-0-337</v>
          </cell>
          <cell r="C866">
            <v>42345</v>
          </cell>
          <cell r="D866">
            <v>2015</v>
          </cell>
          <cell r="E866">
            <v>2012</v>
          </cell>
          <cell r="F866" t="str">
            <v>West Yana</v>
          </cell>
          <cell r="G866" t="str">
            <v>West Yana</v>
          </cell>
          <cell r="H866" t="str">
            <v>Male</v>
          </cell>
          <cell r="I866">
            <v>3.5</v>
          </cell>
          <cell r="J866">
            <v>161</v>
          </cell>
          <cell r="K866" t="str">
            <v>Yellow</v>
          </cell>
          <cell r="L866" t="str">
            <v>Red</v>
          </cell>
          <cell r="M866">
            <v>337</v>
          </cell>
          <cell r="N866">
            <v>337</v>
          </cell>
          <cell r="P866" t="str">
            <v>Pasture</v>
          </cell>
          <cell r="Q866">
            <v>8</v>
          </cell>
          <cell r="R866">
            <v>8</v>
          </cell>
          <cell r="S866">
            <v>25.75</v>
          </cell>
          <cell r="T866">
            <v>138</v>
          </cell>
          <cell r="U866">
            <v>130</v>
          </cell>
          <cell r="V866">
            <v>140</v>
          </cell>
          <cell r="W866" t="str">
            <v>Forked</v>
          </cell>
          <cell r="X866" t="str">
            <v>Forked</v>
          </cell>
          <cell r="AC866" t="str">
            <v>Slightly Grizzled</v>
          </cell>
          <cell r="AD866" t="str">
            <v>Straight</v>
          </cell>
          <cell r="AE866" t="str">
            <v>Slight Wrinkling</v>
          </cell>
          <cell r="AF866" t="str">
            <v>No</v>
          </cell>
          <cell r="AG866" t="str">
            <v>No</v>
          </cell>
          <cell r="AH866" t="str">
            <v>No</v>
          </cell>
          <cell r="AI866">
            <v>18.625</v>
          </cell>
          <cell r="AJ866">
            <v>13.25</v>
          </cell>
          <cell r="AK866">
            <v>7.625</v>
          </cell>
          <cell r="AL866">
            <v>18.375</v>
          </cell>
          <cell r="AM866">
            <v>32.375</v>
          </cell>
          <cell r="AN866">
            <v>20.5</v>
          </cell>
          <cell r="AO866">
            <v>3</v>
          </cell>
          <cell r="AP866">
            <v>1.875</v>
          </cell>
          <cell r="AQ866" t="str">
            <v>Light Stain</v>
          </cell>
          <cell r="AR866">
            <v>2.442622950819672</v>
          </cell>
          <cell r="AS866">
            <v>1.4056603773584906</v>
          </cell>
        </row>
        <row r="867">
          <cell r="A867" t="str">
            <v>270-2012-0-3403.5</v>
          </cell>
          <cell r="B867" t="str">
            <v>270-2012-0-340</v>
          </cell>
          <cell r="C867">
            <v>42345</v>
          </cell>
          <cell r="D867">
            <v>2015</v>
          </cell>
          <cell r="E867">
            <v>2012</v>
          </cell>
          <cell r="F867" t="str">
            <v>West Yana</v>
          </cell>
          <cell r="G867" t="str">
            <v>West Yana</v>
          </cell>
          <cell r="H867" t="str">
            <v>Male</v>
          </cell>
          <cell r="I867">
            <v>3.5</v>
          </cell>
          <cell r="J867">
            <v>157</v>
          </cell>
          <cell r="K867" t="str">
            <v>Yellow</v>
          </cell>
          <cell r="L867" t="str">
            <v>Red</v>
          </cell>
          <cell r="M867">
            <v>340</v>
          </cell>
          <cell r="N867">
            <v>340</v>
          </cell>
          <cell r="P867" t="str">
            <v>Pasture</v>
          </cell>
          <cell r="Q867">
            <v>8</v>
          </cell>
          <cell r="R867">
            <v>8</v>
          </cell>
          <cell r="S867">
            <v>24.125</v>
          </cell>
          <cell r="T867">
            <v>111.375</v>
          </cell>
          <cell r="U867">
            <v>110</v>
          </cell>
          <cell r="V867">
            <v>110</v>
          </cell>
          <cell r="W867" t="str">
            <v>Forked</v>
          </cell>
          <cell r="X867" t="str">
            <v>Forked</v>
          </cell>
          <cell r="AC867" t="str">
            <v>No Gray</v>
          </cell>
          <cell r="AD867" t="str">
            <v>Straight</v>
          </cell>
          <cell r="AE867" t="str">
            <v>None</v>
          </cell>
          <cell r="AF867" t="str">
            <v>No</v>
          </cell>
          <cell r="AG867" t="str">
            <v>No</v>
          </cell>
          <cell r="AH867" t="str">
            <v>No</v>
          </cell>
          <cell r="AI867">
            <v>18.5</v>
          </cell>
          <cell r="AJ867">
            <v>12.375</v>
          </cell>
          <cell r="AK867">
            <v>7.25</v>
          </cell>
          <cell r="AL867">
            <v>18.75</v>
          </cell>
          <cell r="AM867">
            <v>31</v>
          </cell>
          <cell r="AN867">
            <v>20.125</v>
          </cell>
          <cell r="AO867">
            <v>2.5</v>
          </cell>
          <cell r="AP867">
            <v>2</v>
          </cell>
          <cell r="AQ867" t="str">
            <v>Light Stain</v>
          </cell>
          <cell r="AR867">
            <v>2.5517241379310347</v>
          </cell>
          <cell r="AS867">
            <v>1.494949494949495</v>
          </cell>
        </row>
        <row r="868">
          <cell r="A868" t="str">
            <v>270-2012-0-3413.5</v>
          </cell>
          <cell r="B868" t="str">
            <v>270-2012-0-341</v>
          </cell>
          <cell r="C868">
            <v>42345</v>
          </cell>
          <cell r="D868">
            <v>2015</v>
          </cell>
          <cell r="E868">
            <v>2012</v>
          </cell>
          <cell r="F868" t="str">
            <v>West Yana</v>
          </cell>
          <cell r="G868" t="str">
            <v>West Yana</v>
          </cell>
          <cell r="H868" t="str">
            <v>Male</v>
          </cell>
          <cell r="I868">
            <v>3.5</v>
          </cell>
          <cell r="J868">
            <v>163</v>
          </cell>
          <cell r="K868" t="str">
            <v>Yellow</v>
          </cell>
          <cell r="L868" t="str">
            <v>Red</v>
          </cell>
          <cell r="M868">
            <v>341</v>
          </cell>
          <cell r="N868">
            <v>341</v>
          </cell>
          <cell r="P868" t="str">
            <v>Pasture</v>
          </cell>
          <cell r="Q868">
            <v>8</v>
          </cell>
          <cell r="R868">
            <v>8</v>
          </cell>
          <cell r="S868">
            <v>22.25</v>
          </cell>
          <cell r="T868">
            <v>107.25</v>
          </cell>
          <cell r="U868">
            <v>100</v>
          </cell>
          <cell r="V868">
            <v>105</v>
          </cell>
          <cell r="W868" t="str">
            <v>Spike</v>
          </cell>
          <cell r="X868" t="str">
            <v>Spike</v>
          </cell>
          <cell r="AC868" t="str">
            <v>No Gray</v>
          </cell>
          <cell r="AD868" t="str">
            <v>Straight</v>
          </cell>
          <cell r="AE868" t="str">
            <v>None</v>
          </cell>
          <cell r="AF868" t="str">
            <v>No</v>
          </cell>
          <cell r="AG868" t="str">
            <v>No</v>
          </cell>
          <cell r="AH868" t="str">
            <v>No</v>
          </cell>
          <cell r="AI868">
            <v>18.125</v>
          </cell>
          <cell r="AJ868">
            <v>12.375</v>
          </cell>
          <cell r="AK868">
            <v>7.25</v>
          </cell>
          <cell r="AL868">
            <v>19</v>
          </cell>
          <cell r="AM868">
            <v>35.25</v>
          </cell>
          <cell r="AN868">
            <v>19.375</v>
          </cell>
          <cell r="AO868">
            <v>2.75</v>
          </cell>
          <cell r="AP868">
            <v>2.125</v>
          </cell>
          <cell r="AQ868" t="str">
            <v>Light Stain</v>
          </cell>
          <cell r="AR868">
            <v>2.5</v>
          </cell>
          <cell r="AS868">
            <v>1.4646464646464648</v>
          </cell>
        </row>
        <row r="869">
          <cell r="A869" t="str">
            <v>270-2012-0-3423.5</v>
          </cell>
          <cell r="B869" t="str">
            <v>270-2012-0-342</v>
          </cell>
          <cell r="C869">
            <v>42347</v>
          </cell>
          <cell r="D869">
            <v>2015</v>
          </cell>
          <cell r="E869">
            <v>2012</v>
          </cell>
          <cell r="F869" t="str">
            <v>West Yana</v>
          </cell>
          <cell r="G869" t="str">
            <v>West Yana</v>
          </cell>
          <cell r="H869" t="str">
            <v>Male</v>
          </cell>
          <cell r="I869">
            <v>3.5</v>
          </cell>
          <cell r="J869">
            <v>152</v>
          </cell>
          <cell r="K869" t="str">
            <v>Yellow</v>
          </cell>
          <cell r="L869" t="str">
            <v>Red</v>
          </cell>
          <cell r="M869">
            <v>342</v>
          </cell>
          <cell r="N869">
            <v>342</v>
          </cell>
          <cell r="P869" t="str">
            <v>Pasture</v>
          </cell>
          <cell r="Q869">
            <v>10</v>
          </cell>
          <cell r="R869">
            <v>11</v>
          </cell>
          <cell r="S869">
            <v>29</v>
          </cell>
          <cell r="T869">
            <v>140.375</v>
          </cell>
          <cell r="U869">
            <v>140</v>
          </cell>
          <cell r="V869">
            <v>140</v>
          </cell>
          <cell r="W869" t="str">
            <v>Forked</v>
          </cell>
          <cell r="X869" t="str">
            <v>Forked</v>
          </cell>
          <cell r="AC869" t="str">
            <v>No Gray</v>
          </cell>
          <cell r="AD869" t="str">
            <v>Straight</v>
          </cell>
          <cell r="AE869" t="str">
            <v>None</v>
          </cell>
          <cell r="AF869" t="str">
            <v>No</v>
          </cell>
          <cell r="AG869" t="str">
            <v>No</v>
          </cell>
          <cell r="AH869" t="str">
            <v>No</v>
          </cell>
          <cell r="AI869">
            <v>18.5</v>
          </cell>
          <cell r="AJ869">
            <v>12</v>
          </cell>
          <cell r="AK869">
            <v>8</v>
          </cell>
          <cell r="AL869">
            <v>19.125</v>
          </cell>
          <cell r="AM869">
            <v>31.25</v>
          </cell>
          <cell r="AN869">
            <v>18</v>
          </cell>
          <cell r="AO869">
            <v>2.75</v>
          </cell>
          <cell r="AP869">
            <v>2</v>
          </cell>
          <cell r="AQ869" t="str">
            <v>Light Stain</v>
          </cell>
          <cell r="AR869">
            <v>2.3125</v>
          </cell>
          <cell r="AS869">
            <v>1.5416666666666667</v>
          </cell>
        </row>
        <row r="870">
          <cell r="A870" t="str">
            <v>270-2012-0-3433.5</v>
          </cell>
          <cell r="B870" t="str">
            <v>270-2012-0-343</v>
          </cell>
          <cell r="C870">
            <v>42347</v>
          </cell>
          <cell r="D870">
            <v>2015</v>
          </cell>
          <cell r="E870">
            <v>2012</v>
          </cell>
          <cell r="F870" t="str">
            <v>West Yana</v>
          </cell>
          <cell r="G870" t="str">
            <v>West Yana</v>
          </cell>
          <cell r="H870" t="str">
            <v>Male</v>
          </cell>
          <cell r="I870">
            <v>3.5</v>
          </cell>
          <cell r="J870">
            <v>159</v>
          </cell>
          <cell r="K870" t="str">
            <v>Yellow</v>
          </cell>
          <cell r="L870" t="str">
            <v>Red</v>
          </cell>
          <cell r="M870">
            <v>343</v>
          </cell>
          <cell r="N870">
            <v>343</v>
          </cell>
          <cell r="P870" t="str">
            <v>Pasture</v>
          </cell>
          <cell r="Q870">
            <v>10</v>
          </cell>
          <cell r="R870">
            <v>10</v>
          </cell>
          <cell r="S870">
            <v>30.125</v>
          </cell>
          <cell r="T870">
            <v>139.25</v>
          </cell>
          <cell r="U870">
            <v>130</v>
          </cell>
          <cell r="V870">
            <v>140</v>
          </cell>
          <cell r="W870" t="str">
            <v>Forked</v>
          </cell>
          <cell r="X870" t="str">
            <v>Forked</v>
          </cell>
          <cell r="AB870" t="str">
            <v>Broken Right Front Leg, Amputated at the knee, ran off in good shape</v>
          </cell>
          <cell r="AC870" t="str">
            <v>No Gray</v>
          </cell>
          <cell r="AD870" t="str">
            <v>Straight</v>
          </cell>
          <cell r="AE870" t="str">
            <v>None</v>
          </cell>
          <cell r="AF870" t="str">
            <v>No</v>
          </cell>
          <cell r="AG870" t="str">
            <v>No</v>
          </cell>
          <cell r="AH870" t="str">
            <v>No</v>
          </cell>
          <cell r="AI870">
            <v>17.5</v>
          </cell>
          <cell r="AJ870">
            <v>11.625</v>
          </cell>
          <cell r="AK870">
            <v>8</v>
          </cell>
          <cell r="AL870">
            <v>19.125</v>
          </cell>
          <cell r="AM870">
            <v>32.375</v>
          </cell>
          <cell r="AN870">
            <v>18</v>
          </cell>
          <cell r="AO870">
            <v>2</v>
          </cell>
          <cell r="AP870">
            <v>1.5</v>
          </cell>
          <cell r="AQ870" t="str">
            <v>Light Stain</v>
          </cell>
          <cell r="AR870">
            <v>2.1875</v>
          </cell>
          <cell r="AS870">
            <v>1.5053763440860215</v>
          </cell>
        </row>
        <row r="871">
          <cell r="A871" t="str">
            <v>270-2012-0-3443.5</v>
          </cell>
          <cell r="B871" t="str">
            <v>270-2012-0-344</v>
          </cell>
          <cell r="C871">
            <v>42345</v>
          </cell>
          <cell r="D871">
            <v>2015</v>
          </cell>
          <cell r="E871">
            <v>2012</v>
          </cell>
          <cell r="F871" t="str">
            <v>West Yana</v>
          </cell>
          <cell r="G871" t="str">
            <v>West Yana</v>
          </cell>
          <cell r="H871" t="str">
            <v>Male</v>
          </cell>
          <cell r="I871">
            <v>3.5</v>
          </cell>
          <cell r="J871">
            <v>167</v>
          </cell>
          <cell r="K871" t="str">
            <v>Yellow</v>
          </cell>
          <cell r="L871" t="str">
            <v>Red</v>
          </cell>
          <cell r="M871">
            <v>344</v>
          </cell>
          <cell r="N871">
            <v>344</v>
          </cell>
          <cell r="P871" t="str">
            <v>Pasture</v>
          </cell>
          <cell r="Q871">
            <v>10</v>
          </cell>
          <cell r="R871">
            <v>11</v>
          </cell>
          <cell r="S871">
            <v>31.375</v>
          </cell>
          <cell r="T871">
            <v>154.125</v>
          </cell>
          <cell r="U871">
            <v>150</v>
          </cell>
          <cell r="V871">
            <v>155</v>
          </cell>
          <cell r="W871" t="str">
            <v>Forked</v>
          </cell>
          <cell r="X871" t="str">
            <v>Forked</v>
          </cell>
          <cell r="Z871" t="str">
            <v>Rip Tide</v>
          </cell>
          <cell r="AC871" t="str">
            <v>No Gray</v>
          </cell>
          <cell r="AD871" t="str">
            <v>Straight</v>
          </cell>
          <cell r="AE871" t="str">
            <v>None</v>
          </cell>
          <cell r="AF871" t="str">
            <v>No</v>
          </cell>
          <cell r="AG871" t="str">
            <v>No</v>
          </cell>
          <cell r="AH871" t="str">
            <v>No</v>
          </cell>
          <cell r="AI871">
            <v>19</v>
          </cell>
          <cell r="AJ871">
            <v>11.5</v>
          </cell>
          <cell r="AK871">
            <v>7.5</v>
          </cell>
          <cell r="AL871">
            <v>19.5</v>
          </cell>
          <cell r="AM871">
            <v>31.5</v>
          </cell>
          <cell r="AN871">
            <v>21.25</v>
          </cell>
          <cell r="AO871">
            <v>2.25</v>
          </cell>
          <cell r="AP871">
            <v>2.125</v>
          </cell>
          <cell r="AQ871" t="str">
            <v>Light Stain</v>
          </cell>
          <cell r="AR871">
            <v>2.5333333333333332</v>
          </cell>
          <cell r="AS871">
            <v>1.6521739130434783</v>
          </cell>
        </row>
        <row r="872">
          <cell r="A872" t="str">
            <v>270-2012-0-3453.5</v>
          </cell>
          <cell r="B872" t="str">
            <v>270-2012-0-345</v>
          </cell>
          <cell r="C872">
            <v>42347</v>
          </cell>
          <cell r="D872">
            <v>2015</v>
          </cell>
          <cell r="E872">
            <v>2012</v>
          </cell>
          <cell r="F872" t="str">
            <v>West Yana</v>
          </cell>
          <cell r="G872" t="str">
            <v>West Yana</v>
          </cell>
          <cell r="H872" t="str">
            <v>Male</v>
          </cell>
          <cell r="I872">
            <v>3.5</v>
          </cell>
          <cell r="J872">
            <v>153</v>
          </cell>
          <cell r="K872" t="str">
            <v>Yellow</v>
          </cell>
          <cell r="L872" t="str">
            <v>Red</v>
          </cell>
          <cell r="M872">
            <v>345</v>
          </cell>
          <cell r="N872">
            <v>345</v>
          </cell>
          <cell r="P872" t="str">
            <v>Pasture</v>
          </cell>
          <cell r="Q872">
            <v>9</v>
          </cell>
          <cell r="R872">
            <v>9</v>
          </cell>
          <cell r="S872">
            <v>27</v>
          </cell>
          <cell r="T872">
            <v>120.25</v>
          </cell>
          <cell r="U872">
            <v>120</v>
          </cell>
          <cell r="V872">
            <v>120</v>
          </cell>
          <cell r="W872" t="str">
            <v>Forked</v>
          </cell>
          <cell r="X872" t="str">
            <v>Forked</v>
          </cell>
          <cell r="AC872" t="str">
            <v>No Gray</v>
          </cell>
          <cell r="AD872" t="str">
            <v>Straight</v>
          </cell>
          <cell r="AE872" t="str">
            <v>None</v>
          </cell>
          <cell r="AF872" t="str">
            <v>No</v>
          </cell>
          <cell r="AG872" t="str">
            <v>No</v>
          </cell>
          <cell r="AH872" t="str">
            <v>No</v>
          </cell>
          <cell r="AI872">
            <v>13.75</v>
          </cell>
          <cell r="AJ872">
            <v>8.75</v>
          </cell>
          <cell r="AK872">
            <v>6.625</v>
          </cell>
          <cell r="AL872">
            <v>18.5</v>
          </cell>
          <cell r="AM872">
            <v>32.25</v>
          </cell>
          <cell r="AN872">
            <v>17.75</v>
          </cell>
          <cell r="AO872">
            <v>1.75</v>
          </cell>
          <cell r="AP872">
            <v>1.5</v>
          </cell>
          <cell r="AQ872" t="str">
            <v>Light Stain</v>
          </cell>
          <cell r="AR872">
            <v>2.0754716981132075</v>
          </cell>
          <cell r="AS872">
            <v>1.5714285714285714</v>
          </cell>
        </row>
        <row r="873">
          <cell r="A873" t="str">
            <v>270-2012-1-0013.5</v>
          </cell>
          <cell r="B873" t="str">
            <v>270-2012-1-001</v>
          </cell>
          <cell r="C873">
            <v>42346</v>
          </cell>
          <cell r="D873">
            <v>2015</v>
          </cell>
          <cell r="E873">
            <v>2012</v>
          </cell>
          <cell r="F873" t="str">
            <v>East Yana</v>
          </cell>
          <cell r="G873" t="str">
            <v>East Yana</v>
          </cell>
          <cell r="H873" t="str">
            <v>Male</v>
          </cell>
          <cell r="I873">
            <v>3.5</v>
          </cell>
          <cell r="J873">
            <v>152</v>
          </cell>
          <cell r="K873" t="str">
            <v>Yellow</v>
          </cell>
          <cell r="L873" t="str">
            <v>Yellow</v>
          </cell>
          <cell r="M873">
            <v>1</v>
          </cell>
          <cell r="N873">
            <v>1</v>
          </cell>
          <cell r="P873" t="str">
            <v>Pasture</v>
          </cell>
          <cell r="Q873">
            <v>9</v>
          </cell>
          <cell r="R873">
            <v>9</v>
          </cell>
          <cell r="S873">
            <v>22.375</v>
          </cell>
          <cell r="T873">
            <v>98.875</v>
          </cell>
          <cell r="U873">
            <v>90</v>
          </cell>
          <cell r="V873">
            <v>100</v>
          </cell>
          <cell r="W873" t="str">
            <v>Forked</v>
          </cell>
          <cell r="X873" t="str">
            <v>Forked</v>
          </cell>
          <cell r="AC873" t="str">
            <v>No Gray</v>
          </cell>
          <cell r="AD873" t="str">
            <v>Straight</v>
          </cell>
          <cell r="AE873" t="str">
            <v>None</v>
          </cell>
          <cell r="AF873" t="str">
            <v>No</v>
          </cell>
          <cell r="AG873" t="str">
            <v>No</v>
          </cell>
          <cell r="AH873" t="str">
            <v>No</v>
          </cell>
          <cell r="AI873">
            <v>17.875</v>
          </cell>
          <cell r="AJ873">
            <v>12.125</v>
          </cell>
          <cell r="AK873">
            <v>7.25</v>
          </cell>
          <cell r="AL873">
            <v>19</v>
          </cell>
          <cell r="AM873">
            <v>30.75</v>
          </cell>
          <cell r="AN873">
            <v>19.125</v>
          </cell>
          <cell r="AO873">
            <v>2.375</v>
          </cell>
          <cell r="AP873">
            <v>2</v>
          </cell>
          <cell r="AQ873" t="str">
            <v>Light Stain</v>
          </cell>
          <cell r="AR873">
            <v>2.4655172413793105</v>
          </cell>
          <cell r="AS873">
            <v>1.4742268041237114</v>
          </cell>
        </row>
        <row r="874">
          <cell r="A874" t="str">
            <v>270-2012-1-2073.5</v>
          </cell>
          <cell r="B874" t="str">
            <v>270-2012-1-207</v>
          </cell>
          <cell r="C874">
            <v>42345</v>
          </cell>
          <cell r="D874">
            <v>2015</v>
          </cell>
          <cell r="E874">
            <v>2012</v>
          </cell>
          <cell r="F874" t="str">
            <v>West Yana</v>
          </cell>
          <cell r="G874" t="str">
            <v>West Yana</v>
          </cell>
          <cell r="H874" t="str">
            <v>Male</v>
          </cell>
          <cell r="I874">
            <v>3.5</v>
          </cell>
          <cell r="J874">
            <v>168</v>
          </cell>
          <cell r="K874" t="str">
            <v>Yellow</v>
          </cell>
          <cell r="L874" t="str">
            <v>Green</v>
          </cell>
          <cell r="M874">
            <v>207</v>
          </cell>
          <cell r="N874">
            <v>207</v>
          </cell>
          <cell r="O874" t="str">
            <v>True Grit</v>
          </cell>
          <cell r="P874" t="str">
            <v>DMP</v>
          </cell>
          <cell r="Q874">
            <v>13</v>
          </cell>
          <cell r="R874">
            <v>13</v>
          </cell>
          <cell r="S874">
            <v>26.375</v>
          </cell>
          <cell r="T874">
            <v>148</v>
          </cell>
          <cell r="U874">
            <v>140</v>
          </cell>
          <cell r="V874">
            <v>150</v>
          </cell>
          <cell r="W874" t="str">
            <v>Forked</v>
          </cell>
          <cell r="X874" t="str">
            <v>Forked</v>
          </cell>
          <cell r="Z874" t="str">
            <v>Head Start</v>
          </cell>
          <cell r="AC874" t="str">
            <v>Slightly Grizzled</v>
          </cell>
          <cell r="AD874" t="str">
            <v>Straight</v>
          </cell>
          <cell r="AE874" t="str">
            <v>None</v>
          </cell>
          <cell r="AF874" t="str">
            <v>No</v>
          </cell>
          <cell r="AG874" t="str">
            <v>No</v>
          </cell>
          <cell r="AH874" t="str">
            <v>No</v>
          </cell>
          <cell r="AI874">
            <v>18.75</v>
          </cell>
          <cell r="AJ874">
            <v>15.375</v>
          </cell>
          <cell r="AK874">
            <v>7.5</v>
          </cell>
          <cell r="AL874">
            <v>18.25</v>
          </cell>
          <cell r="AM874">
            <v>37.625</v>
          </cell>
          <cell r="AN874">
            <v>19.5</v>
          </cell>
          <cell r="AO874">
            <v>3.125</v>
          </cell>
          <cell r="AP874">
            <v>2.125</v>
          </cell>
          <cell r="AQ874" t="str">
            <v>Light Stain</v>
          </cell>
          <cell r="AR874">
            <v>2.5</v>
          </cell>
          <cell r="AS874">
            <v>1.2195121951219512</v>
          </cell>
        </row>
        <row r="875">
          <cell r="A875" t="str">
            <v>270-2012-1-2243.5</v>
          </cell>
          <cell r="B875" t="str">
            <v>270-2012-1-224</v>
          </cell>
          <cell r="C875">
            <v>42345</v>
          </cell>
          <cell r="D875">
            <v>2015</v>
          </cell>
          <cell r="E875">
            <v>2012</v>
          </cell>
          <cell r="F875" t="str">
            <v>West Yana</v>
          </cell>
          <cell r="G875" t="str">
            <v>West Yana</v>
          </cell>
          <cell r="H875" t="str">
            <v>Male</v>
          </cell>
          <cell r="I875">
            <v>3.5</v>
          </cell>
          <cell r="J875">
            <v>166</v>
          </cell>
          <cell r="K875" t="str">
            <v>Yellow</v>
          </cell>
          <cell r="L875" t="str">
            <v>Purple</v>
          </cell>
          <cell r="M875">
            <v>224</v>
          </cell>
          <cell r="N875">
            <v>224</v>
          </cell>
          <cell r="O875" t="str">
            <v>The Prodigal Son</v>
          </cell>
          <cell r="P875" t="str">
            <v>DMP</v>
          </cell>
          <cell r="Q875">
            <v>9</v>
          </cell>
          <cell r="R875">
            <v>9</v>
          </cell>
          <cell r="S875">
            <v>26.375</v>
          </cell>
          <cell r="T875">
            <v>121.625</v>
          </cell>
          <cell r="U875">
            <v>120</v>
          </cell>
          <cell r="V875">
            <v>120</v>
          </cell>
          <cell r="W875" t="str">
            <v>Forked</v>
          </cell>
          <cell r="X875" t="str">
            <v>Forked</v>
          </cell>
          <cell r="AC875" t="str">
            <v>Slightly Grizzled</v>
          </cell>
          <cell r="AD875" t="str">
            <v>Straight</v>
          </cell>
          <cell r="AE875" t="str">
            <v>None</v>
          </cell>
          <cell r="AF875" t="str">
            <v>No</v>
          </cell>
          <cell r="AG875" t="str">
            <v>No</v>
          </cell>
          <cell r="AH875" t="str">
            <v>No</v>
          </cell>
          <cell r="AI875">
            <v>16.875</v>
          </cell>
          <cell r="AJ875">
            <v>11.75</v>
          </cell>
          <cell r="AK875">
            <v>7.25</v>
          </cell>
          <cell r="AL875">
            <v>18.125</v>
          </cell>
          <cell r="AM875">
            <v>34.25</v>
          </cell>
          <cell r="AN875">
            <v>19.625</v>
          </cell>
          <cell r="AO875">
            <v>3</v>
          </cell>
          <cell r="AP875">
            <v>1.875</v>
          </cell>
          <cell r="AQ875" t="str">
            <v>Light Stain</v>
          </cell>
          <cell r="AR875">
            <v>2.3275862068965516</v>
          </cell>
          <cell r="AS875">
            <v>1.4361702127659575</v>
          </cell>
        </row>
        <row r="876">
          <cell r="A876" t="str">
            <v>270-2012-1-2293.5</v>
          </cell>
          <cell r="B876" t="str">
            <v>270-2012-1-229</v>
          </cell>
          <cell r="C876">
            <v>42347</v>
          </cell>
          <cell r="D876">
            <v>2015</v>
          </cell>
          <cell r="E876">
            <v>2012</v>
          </cell>
          <cell r="F876" t="str">
            <v>West Yana</v>
          </cell>
          <cell r="G876" t="str">
            <v>West Yana</v>
          </cell>
          <cell r="H876" t="str">
            <v>Male</v>
          </cell>
          <cell r="I876">
            <v>3.5</v>
          </cell>
          <cell r="J876">
            <v>175</v>
          </cell>
          <cell r="K876" t="str">
            <v>Yellow</v>
          </cell>
          <cell r="L876" t="str">
            <v>Green</v>
          </cell>
          <cell r="M876">
            <v>229</v>
          </cell>
          <cell r="N876">
            <v>229</v>
          </cell>
          <cell r="O876" t="str">
            <v>True Grit</v>
          </cell>
          <cell r="P876" t="str">
            <v>DMP</v>
          </cell>
          <cell r="Q876">
            <v>10</v>
          </cell>
          <cell r="R876">
            <v>12</v>
          </cell>
          <cell r="S876">
            <v>31.875</v>
          </cell>
          <cell r="T876">
            <v>150.625</v>
          </cell>
          <cell r="U876">
            <v>150</v>
          </cell>
          <cell r="V876">
            <v>150</v>
          </cell>
          <cell r="W876" t="str">
            <v>Forked</v>
          </cell>
          <cell r="X876" t="str">
            <v>Forked</v>
          </cell>
          <cell r="AC876" t="str">
            <v>Slightly Grizzled</v>
          </cell>
          <cell r="AD876" t="str">
            <v>Straight</v>
          </cell>
          <cell r="AE876" t="str">
            <v>None</v>
          </cell>
          <cell r="AF876" t="str">
            <v>No</v>
          </cell>
          <cell r="AG876" t="str">
            <v>No</v>
          </cell>
          <cell r="AH876" t="str">
            <v>No</v>
          </cell>
          <cell r="AI876">
            <v>17.375</v>
          </cell>
          <cell r="AJ876">
            <v>11.5</v>
          </cell>
          <cell r="AK876">
            <v>7.375</v>
          </cell>
          <cell r="AL876">
            <v>18.875</v>
          </cell>
          <cell r="AM876">
            <v>34</v>
          </cell>
          <cell r="AN876">
            <v>21.875</v>
          </cell>
          <cell r="AO876">
            <v>1.875</v>
          </cell>
          <cell r="AP876">
            <v>1.25</v>
          </cell>
          <cell r="AQ876" t="str">
            <v>Light Stain</v>
          </cell>
          <cell r="AR876">
            <v>2.3559322033898304</v>
          </cell>
          <cell r="AS876">
            <v>1.5108695652173914</v>
          </cell>
        </row>
        <row r="877">
          <cell r="A877" t="str">
            <v>270-2012-1-2303.5</v>
          </cell>
          <cell r="B877" t="str">
            <v>270-2012-1-230</v>
          </cell>
          <cell r="C877">
            <v>42347</v>
          </cell>
          <cell r="D877">
            <v>2015</v>
          </cell>
          <cell r="E877">
            <v>2012</v>
          </cell>
          <cell r="F877" t="str">
            <v>West Yana</v>
          </cell>
          <cell r="G877" t="str">
            <v>West Yana</v>
          </cell>
          <cell r="H877" t="str">
            <v>Male</v>
          </cell>
          <cell r="I877">
            <v>3.5</v>
          </cell>
          <cell r="J877">
            <v>156</v>
          </cell>
          <cell r="K877" t="str">
            <v>Yellow</v>
          </cell>
          <cell r="L877" t="str">
            <v>Green</v>
          </cell>
          <cell r="M877">
            <v>230</v>
          </cell>
          <cell r="N877">
            <v>230</v>
          </cell>
          <cell r="O877" t="str">
            <v>True Grit</v>
          </cell>
          <cell r="P877" t="str">
            <v>DMP</v>
          </cell>
          <cell r="Q877">
            <v>11</v>
          </cell>
          <cell r="R877">
            <v>11</v>
          </cell>
          <cell r="S877">
            <v>29.125</v>
          </cell>
          <cell r="T877">
            <v>155.25</v>
          </cell>
          <cell r="U877">
            <v>150</v>
          </cell>
          <cell r="V877">
            <v>155</v>
          </cell>
          <cell r="W877" t="str">
            <v/>
          </cell>
          <cell r="X877" t="str">
            <v/>
          </cell>
          <cell r="AB877" t="str">
            <v>Busted front teeth in capture</v>
          </cell>
          <cell r="AC877" t="str">
            <v>No Gray</v>
          </cell>
          <cell r="AD877" t="str">
            <v>Straight</v>
          </cell>
          <cell r="AE877" t="str">
            <v>None</v>
          </cell>
          <cell r="AF877" t="str">
            <v>No</v>
          </cell>
          <cell r="AG877" t="str">
            <v>No</v>
          </cell>
          <cell r="AH877" t="str">
            <v>No</v>
          </cell>
          <cell r="AI877">
            <v>18.25</v>
          </cell>
          <cell r="AJ877">
            <v>13.875</v>
          </cell>
          <cell r="AK877">
            <v>7.375</v>
          </cell>
          <cell r="AL877">
            <v>19.375</v>
          </cell>
          <cell r="AM877">
            <v>31.625</v>
          </cell>
          <cell r="AN877">
            <v>20.875</v>
          </cell>
          <cell r="AO877">
            <v>2.375</v>
          </cell>
          <cell r="AP877">
            <v>1.75</v>
          </cell>
          <cell r="AQ877" t="str">
            <v>Light Stain</v>
          </cell>
          <cell r="AR877">
            <v>2.4745762711864407</v>
          </cell>
          <cell r="AS877">
            <v>1.3153153153153154</v>
          </cell>
        </row>
        <row r="878">
          <cell r="A878" t="str">
            <v>270-2012-1-2313.5</v>
          </cell>
          <cell r="B878" t="str">
            <v>270-2012-1-231</v>
          </cell>
          <cell r="C878">
            <v>42347</v>
          </cell>
          <cell r="D878">
            <v>2015</v>
          </cell>
          <cell r="E878">
            <v>2012</v>
          </cell>
          <cell r="F878" t="str">
            <v>West Yana</v>
          </cell>
          <cell r="G878" t="str">
            <v>West Yana</v>
          </cell>
          <cell r="H878" t="str">
            <v>Male</v>
          </cell>
          <cell r="I878">
            <v>3.5</v>
          </cell>
          <cell r="J878">
            <v>191</v>
          </cell>
          <cell r="K878" t="str">
            <v>Yellow</v>
          </cell>
          <cell r="L878" t="str">
            <v>Green</v>
          </cell>
          <cell r="M878">
            <v>99</v>
          </cell>
          <cell r="N878" t="str">
            <v>231/99</v>
          </cell>
          <cell r="O878" t="str">
            <v>True Grit</v>
          </cell>
          <cell r="P878" t="str">
            <v>DMP</v>
          </cell>
          <cell r="Q878">
            <v>10</v>
          </cell>
          <cell r="R878">
            <v>10</v>
          </cell>
          <cell r="S878">
            <v>31.125</v>
          </cell>
          <cell r="T878">
            <v>170.125</v>
          </cell>
          <cell r="U878">
            <v>170</v>
          </cell>
          <cell r="V878">
            <v>170</v>
          </cell>
          <cell r="W878" t="str">
            <v/>
          </cell>
          <cell r="X878" t="str">
            <v/>
          </cell>
          <cell r="Y878">
            <v>982000167798503</v>
          </cell>
          <cell r="Z878" t="str">
            <v>Yellow #231</v>
          </cell>
          <cell r="AB878" t="str">
            <v>tags ripped out was originally Yellow 231 / True Grit offspring</v>
          </cell>
          <cell r="AC878" t="str">
            <v>No Gray</v>
          </cell>
          <cell r="AD878" t="str">
            <v>Straight</v>
          </cell>
          <cell r="AE878" t="str">
            <v>Slight Wrinkling</v>
          </cell>
          <cell r="AF878" t="str">
            <v>No</v>
          </cell>
          <cell r="AG878" t="str">
            <v>No</v>
          </cell>
          <cell r="AH878" t="str">
            <v>No</v>
          </cell>
          <cell r="AI878">
            <v>18.375</v>
          </cell>
          <cell r="AJ878">
            <v>12</v>
          </cell>
          <cell r="AK878">
            <v>8.25</v>
          </cell>
          <cell r="AL878">
            <v>18</v>
          </cell>
          <cell r="AM878">
            <v>31.25</v>
          </cell>
          <cell r="AN878">
            <v>19.75</v>
          </cell>
          <cell r="AO878">
            <v>1.875</v>
          </cell>
          <cell r="AP878">
            <v>1</v>
          </cell>
          <cell r="AQ878" t="str">
            <v>Light Stain</v>
          </cell>
          <cell r="AR878">
            <v>2.2272727272727271</v>
          </cell>
          <cell r="AS878">
            <v>1.53125</v>
          </cell>
        </row>
        <row r="879">
          <cell r="A879" t="str">
            <v>270-2012-1-2333.5</v>
          </cell>
          <cell r="B879" t="str">
            <v>270-2012-1-233</v>
          </cell>
          <cell r="C879">
            <v>42347</v>
          </cell>
          <cell r="D879">
            <v>2015</v>
          </cell>
          <cell r="E879">
            <v>2012</v>
          </cell>
          <cell r="F879" t="str">
            <v>West Yana</v>
          </cell>
          <cell r="G879" t="str">
            <v>West Yana</v>
          </cell>
          <cell r="H879" t="str">
            <v>Male</v>
          </cell>
          <cell r="I879">
            <v>3.5</v>
          </cell>
          <cell r="J879">
            <v>143</v>
          </cell>
          <cell r="K879" t="str">
            <v>Yellow</v>
          </cell>
          <cell r="L879" t="str">
            <v>Purple</v>
          </cell>
          <cell r="M879">
            <v>233</v>
          </cell>
          <cell r="N879">
            <v>233</v>
          </cell>
          <cell r="O879" t="str">
            <v>The Prodigal Son</v>
          </cell>
          <cell r="P879" t="str">
            <v>DMP</v>
          </cell>
          <cell r="Q879">
            <v>8</v>
          </cell>
          <cell r="R879">
            <v>8</v>
          </cell>
          <cell r="S879">
            <v>17.5</v>
          </cell>
          <cell r="T879">
            <v>89.25</v>
          </cell>
          <cell r="U879">
            <v>80</v>
          </cell>
          <cell r="V879">
            <v>90</v>
          </cell>
          <cell r="W879" t="str">
            <v>Forked</v>
          </cell>
          <cell r="X879" t="str">
            <v>Spike</v>
          </cell>
          <cell r="AC879" t="str">
            <v>No Gray</v>
          </cell>
          <cell r="AD879" t="str">
            <v>Straight</v>
          </cell>
          <cell r="AE879" t="str">
            <v>None</v>
          </cell>
          <cell r="AF879" t="str">
            <v>No</v>
          </cell>
          <cell r="AG879" t="str">
            <v>No</v>
          </cell>
          <cell r="AH879" t="str">
            <v>No</v>
          </cell>
          <cell r="AI879">
            <v>18.375</v>
          </cell>
          <cell r="AJ879">
            <v>10</v>
          </cell>
          <cell r="AK879">
            <v>7.5</v>
          </cell>
          <cell r="AL879">
            <v>18.5</v>
          </cell>
          <cell r="AM879">
            <v>33.625</v>
          </cell>
          <cell r="AN879">
            <v>18</v>
          </cell>
          <cell r="AO879">
            <v>2.25</v>
          </cell>
          <cell r="AP879">
            <v>1.375</v>
          </cell>
          <cell r="AQ879" t="str">
            <v>Light Stain</v>
          </cell>
          <cell r="AR879">
            <v>2.4500000000000002</v>
          </cell>
          <cell r="AS879">
            <v>1.8374999999999999</v>
          </cell>
        </row>
        <row r="880">
          <cell r="A880" t="str">
            <v>270-2012-1-2363.5</v>
          </cell>
          <cell r="B880" t="str">
            <v>270-2012-1-236</v>
          </cell>
          <cell r="C880">
            <v>42345</v>
          </cell>
          <cell r="D880">
            <v>2015</v>
          </cell>
          <cell r="E880">
            <v>2012</v>
          </cell>
          <cell r="F880" t="str">
            <v>West Yana</v>
          </cell>
          <cell r="G880" t="str">
            <v>West Yana</v>
          </cell>
          <cell r="H880" t="str">
            <v>Male</v>
          </cell>
          <cell r="I880">
            <v>3.5</v>
          </cell>
          <cell r="J880">
            <v>177</v>
          </cell>
          <cell r="K880" t="str">
            <v>Yellow</v>
          </cell>
          <cell r="L880" t="str">
            <v>Purple</v>
          </cell>
          <cell r="M880">
            <v>236</v>
          </cell>
          <cell r="N880">
            <v>236</v>
          </cell>
          <cell r="O880" t="str">
            <v>The Prodigal Son</v>
          </cell>
          <cell r="P880" t="str">
            <v>DMP</v>
          </cell>
          <cell r="Q880">
            <v>9</v>
          </cell>
          <cell r="R880">
            <v>9</v>
          </cell>
          <cell r="S880">
            <v>24.875</v>
          </cell>
          <cell r="T880">
            <v>131.625</v>
          </cell>
          <cell r="U880">
            <v>130</v>
          </cell>
          <cell r="V880">
            <v>130</v>
          </cell>
          <cell r="W880" t="str">
            <v>Forked</v>
          </cell>
          <cell r="X880" t="str">
            <v>Forked</v>
          </cell>
          <cell r="AC880" t="str">
            <v>Slightly Grizzled</v>
          </cell>
          <cell r="AD880" t="str">
            <v>Straight</v>
          </cell>
          <cell r="AE880" t="str">
            <v>Slight Wrinkling</v>
          </cell>
          <cell r="AF880" t="str">
            <v>No</v>
          </cell>
          <cell r="AG880" t="str">
            <v>No</v>
          </cell>
          <cell r="AH880" t="str">
            <v>No</v>
          </cell>
          <cell r="AI880">
            <v>18.875</v>
          </cell>
          <cell r="AJ880">
            <v>12.25</v>
          </cell>
          <cell r="AK880">
            <v>7.75</v>
          </cell>
          <cell r="AL880">
            <v>20.125</v>
          </cell>
          <cell r="AM880">
            <v>31.5</v>
          </cell>
          <cell r="AN880">
            <v>20.25</v>
          </cell>
          <cell r="AO880">
            <v>2.25</v>
          </cell>
          <cell r="AP880">
            <v>2</v>
          </cell>
          <cell r="AQ880" t="str">
            <v>Light Stain</v>
          </cell>
          <cell r="AR880">
            <v>2.435483870967742</v>
          </cell>
          <cell r="AS880">
            <v>1.5408163265306123</v>
          </cell>
        </row>
        <row r="881">
          <cell r="A881" t="str">
            <v>270-2012-1-2483.5</v>
          </cell>
          <cell r="B881" t="str">
            <v>270-2012-1-248</v>
          </cell>
          <cell r="C881">
            <v>42347</v>
          </cell>
          <cell r="D881">
            <v>2015</v>
          </cell>
          <cell r="E881">
            <v>2012</v>
          </cell>
          <cell r="F881" t="str">
            <v>West Yana</v>
          </cell>
          <cell r="G881" t="str">
            <v>West Yana</v>
          </cell>
          <cell r="H881" t="str">
            <v>Male</v>
          </cell>
          <cell r="I881">
            <v>3.5</v>
          </cell>
          <cell r="J881">
            <v>165</v>
          </cell>
          <cell r="K881" t="str">
            <v>Yellow</v>
          </cell>
          <cell r="L881" t="str">
            <v>Green</v>
          </cell>
          <cell r="M881">
            <v>248</v>
          </cell>
          <cell r="N881">
            <v>248</v>
          </cell>
          <cell r="O881" t="str">
            <v>True Grit</v>
          </cell>
          <cell r="P881" t="str">
            <v>DMP</v>
          </cell>
          <cell r="Q881">
            <v>8</v>
          </cell>
          <cell r="R881">
            <v>8</v>
          </cell>
          <cell r="S881">
            <v>22.75</v>
          </cell>
          <cell r="T881">
            <v>121.5</v>
          </cell>
          <cell r="U881">
            <v>120</v>
          </cell>
          <cell r="V881">
            <v>120</v>
          </cell>
          <cell r="W881" t="str">
            <v>Forked</v>
          </cell>
          <cell r="X881" t="str">
            <v>Forked</v>
          </cell>
          <cell r="AC881" t="str">
            <v>Slightly Grizzled</v>
          </cell>
          <cell r="AD881" t="str">
            <v>Straight</v>
          </cell>
          <cell r="AE881" t="str">
            <v>None</v>
          </cell>
          <cell r="AF881" t="str">
            <v>No</v>
          </cell>
          <cell r="AG881" t="str">
            <v>No</v>
          </cell>
          <cell r="AH881" t="str">
            <v>No</v>
          </cell>
          <cell r="AI881">
            <v>17.625</v>
          </cell>
          <cell r="AJ881">
            <v>14</v>
          </cell>
          <cell r="AK881">
            <v>7.125</v>
          </cell>
          <cell r="AL881">
            <v>17.75</v>
          </cell>
          <cell r="AM881">
            <v>36.5</v>
          </cell>
          <cell r="AN881">
            <v>17.5</v>
          </cell>
          <cell r="AO881">
            <v>1</v>
          </cell>
          <cell r="AP881">
            <v>0.5</v>
          </cell>
          <cell r="AQ881" t="str">
            <v>No Stain</v>
          </cell>
          <cell r="AR881">
            <v>2.4736842105263159</v>
          </cell>
          <cell r="AS881">
            <v>1.2589285714285714</v>
          </cell>
        </row>
        <row r="882">
          <cell r="A882" t="str">
            <v>270-2012-1-2623.5</v>
          </cell>
          <cell r="B882" t="str">
            <v>270-2012-1-262</v>
          </cell>
          <cell r="C882">
            <v>42347</v>
          </cell>
          <cell r="D882">
            <v>2015</v>
          </cell>
          <cell r="E882">
            <v>2012</v>
          </cell>
          <cell r="F882" t="str">
            <v>West Yana</v>
          </cell>
          <cell r="G882" t="str">
            <v>West Yana</v>
          </cell>
          <cell r="H882" t="str">
            <v>Male</v>
          </cell>
          <cell r="I882">
            <v>3.5</v>
          </cell>
          <cell r="J882">
            <v>170</v>
          </cell>
          <cell r="K882" t="str">
            <v>Yellow</v>
          </cell>
          <cell r="L882" t="str">
            <v>Purple</v>
          </cell>
          <cell r="M882">
            <v>262</v>
          </cell>
          <cell r="N882">
            <v>262</v>
          </cell>
          <cell r="O882" t="str">
            <v>The Prodigal Son</v>
          </cell>
          <cell r="P882" t="str">
            <v>DMP</v>
          </cell>
          <cell r="Q882">
            <v>9</v>
          </cell>
          <cell r="R882">
            <v>9</v>
          </cell>
          <cell r="S882">
            <v>26</v>
          </cell>
          <cell r="T882">
            <v>128.75</v>
          </cell>
          <cell r="U882">
            <v>120</v>
          </cell>
          <cell r="V882">
            <v>130</v>
          </cell>
          <cell r="W882" t="str">
            <v/>
          </cell>
          <cell r="X882" t="str">
            <v/>
          </cell>
          <cell r="AC882" t="str">
            <v>No Gray</v>
          </cell>
          <cell r="AD882" t="str">
            <v>Straight</v>
          </cell>
          <cell r="AE882" t="str">
            <v>None</v>
          </cell>
          <cell r="AF882" t="str">
            <v>No</v>
          </cell>
          <cell r="AG882" t="str">
            <v>No</v>
          </cell>
          <cell r="AH882" t="str">
            <v>No</v>
          </cell>
          <cell r="AI882">
            <v>17.25</v>
          </cell>
          <cell r="AJ882">
            <v>13.125</v>
          </cell>
          <cell r="AK882">
            <v>7.75</v>
          </cell>
          <cell r="AL882">
            <v>18.125</v>
          </cell>
          <cell r="AM882">
            <v>36.125</v>
          </cell>
          <cell r="AN882">
            <v>20</v>
          </cell>
          <cell r="AO882">
            <v>2</v>
          </cell>
          <cell r="AP882">
            <v>1.875</v>
          </cell>
          <cell r="AQ882" t="str">
            <v>Light Stain</v>
          </cell>
          <cell r="AR882">
            <v>2.225806451612903</v>
          </cell>
          <cell r="AS882">
            <v>1.3142857142857143</v>
          </cell>
        </row>
        <row r="883">
          <cell r="A883" t="str">
            <v>270-2012-1-2633.5</v>
          </cell>
          <cell r="B883" t="str">
            <v>270-2012-1-263</v>
          </cell>
          <cell r="C883">
            <v>42345</v>
          </cell>
          <cell r="D883">
            <v>2015</v>
          </cell>
          <cell r="E883">
            <v>2012</v>
          </cell>
          <cell r="F883" t="str">
            <v>West Yana</v>
          </cell>
          <cell r="G883" t="str">
            <v>West Yana</v>
          </cell>
          <cell r="H883" t="str">
            <v>Male</v>
          </cell>
          <cell r="I883">
            <v>3.5</v>
          </cell>
          <cell r="J883">
            <v>170</v>
          </cell>
          <cell r="K883" t="str">
            <v>Yellow</v>
          </cell>
          <cell r="L883" t="str">
            <v>Purple</v>
          </cell>
          <cell r="M883">
            <v>263</v>
          </cell>
          <cell r="N883">
            <v>263</v>
          </cell>
          <cell r="O883" t="str">
            <v>The Prodigal Son</v>
          </cell>
          <cell r="P883" t="str">
            <v>DMP</v>
          </cell>
          <cell r="Q883">
            <v>9</v>
          </cell>
          <cell r="R883">
            <v>9</v>
          </cell>
          <cell r="S883">
            <v>24.5</v>
          </cell>
          <cell r="T883">
            <v>124.875</v>
          </cell>
          <cell r="U883">
            <v>120</v>
          </cell>
          <cell r="V883">
            <v>125</v>
          </cell>
          <cell r="W883" t="str">
            <v>Forked</v>
          </cell>
          <cell r="X883" t="str">
            <v>Forked</v>
          </cell>
          <cell r="AC883" t="str">
            <v>Gray</v>
          </cell>
          <cell r="AD883" t="str">
            <v>Straight</v>
          </cell>
          <cell r="AE883" t="str">
            <v>Slight Wrinkling</v>
          </cell>
          <cell r="AF883" t="str">
            <v>No</v>
          </cell>
          <cell r="AG883" t="str">
            <v>No</v>
          </cell>
          <cell r="AH883" t="str">
            <v>No</v>
          </cell>
          <cell r="AI883">
            <v>18.5</v>
          </cell>
          <cell r="AJ883">
            <v>15.625</v>
          </cell>
          <cell r="AK883">
            <v>7.25</v>
          </cell>
          <cell r="AL883">
            <v>18.75</v>
          </cell>
          <cell r="AM883">
            <v>32.125</v>
          </cell>
          <cell r="AN883">
            <v>18.75</v>
          </cell>
          <cell r="AO883">
            <v>2.375</v>
          </cell>
          <cell r="AP883">
            <v>2</v>
          </cell>
          <cell r="AQ883" t="str">
            <v>Light Stain</v>
          </cell>
          <cell r="AR883">
            <v>2.5517241379310347</v>
          </cell>
          <cell r="AS883">
            <v>1.1839999999999999</v>
          </cell>
        </row>
        <row r="884">
          <cell r="A884" t="str">
            <v>270-2012-1-2653.5</v>
          </cell>
          <cell r="B884" t="str">
            <v>270-2012-1-265</v>
          </cell>
          <cell r="C884">
            <v>42347</v>
          </cell>
          <cell r="D884">
            <v>2015</v>
          </cell>
          <cell r="E884">
            <v>2012</v>
          </cell>
          <cell r="F884" t="str">
            <v>West Yana</v>
          </cell>
          <cell r="G884" t="str">
            <v>West Yana</v>
          </cell>
          <cell r="H884" t="str">
            <v>Male</v>
          </cell>
          <cell r="I884">
            <v>3.5</v>
          </cell>
          <cell r="J884">
            <v>179</v>
          </cell>
          <cell r="K884" t="str">
            <v>Yellow</v>
          </cell>
          <cell r="L884" t="str">
            <v>Green</v>
          </cell>
          <cell r="M884">
            <v>265</v>
          </cell>
          <cell r="N884">
            <v>265</v>
          </cell>
          <cell r="O884" t="str">
            <v>True Grit</v>
          </cell>
          <cell r="P884" t="str">
            <v>DMP</v>
          </cell>
          <cell r="Q884">
            <v>9</v>
          </cell>
          <cell r="R884">
            <v>9</v>
          </cell>
          <cell r="S884">
            <v>23.125</v>
          </cell>
          <cell r="T884">
            <v>120.625</v>
          </cell>
          <cell r="U884">
            <v>120</v>
          </cell>
          <cell r="V884">
            <v>120</v>
          </cell>
          <cell r="W884" t="str">
            <v>Forked</v>
          </cell>
          <cell r="X884" t="str">
            <v>Spike</v>
          </cell>
          <cell r="AC884" t="str">
            <v>No Gray</v>
          </cell>
          <cell r="AD884" t="str">
            <v>Straight</v>
          </cell>
          <cell r="AE884" t="str">
            <v>None</v>
          </cell>
          <cell r="AF884" t="str">
            <v>No</v>
          </cell>
          <cell r="AG884" t="str">
            <v>No</v>
          </cell>
          <cell r="AH884" t="str">
            <v>No</v>
          </cell>
          <cell r="AI884">
            <v>18.75</v>
          </cell>
          <cell r="AJ884">
            <v>12.5</v>
          </cell>
          <cell r="AK884">
            <v>7.25</v>
          </cell>
          <cell r="AL884">
            <v>17.125</v>
          </cell>
          <cell r="AM884">
            <v>28.5</v>
          </cell>
          <cell r="AN884">
            <v>18.875</v>
          </cell>
          <cell r="AO884">
            <v>2.25</v>
          </cell>
          <cell r="AP884">
            <v>1.875</v>
          </cell>
          <cell r="AQ884" t="str">
            <v>Light Stain</v>
          </cell>
          <cell r="AR884">
            <v>2.5862068965517242</v>
          </cell>
          <cell r="AS884">
            <v>1.5</v>
          </cell>
        </row>
        <row r="885">
          <cell r="A885" t="str">
            <v>270-2012-1-2663.5</v>
          </cell>
          <cell r="B885" t="str">
            <v>270-2012-1-266</v>
          </cell>
          <cell r="C885">
            <v>42347</v>
          </cell>
          <cell r="D885">
            <v>2015</v>
          </cell>
          <cell r="E885">
            <v>2012</v>
          </cell>
          <cell r="F885" t="str">
            <v>West Yana</v>
          </cell>
          <cell r="G885" t="str">
            <v>West Yana</v>
          </cell>
          <cell r="H885" t="str">
            <v>Male</v>
          </cell>
          <cell r="I885">
            <v>3.5</v>
          </cell>
          <cell r="J885">
            <v>166</v>
          </cell>
          <cell r="K885" t="str">
            <v>Yellow</v>
          </cell>
          <cell r="L885" t="str">
            <v>Green</v>
          </cell>
          <cell r="M885">
            <v>266</v>
          </cell>
          <cell r="N885">
            <v>266</v>
          </cell>
          <cell r="O885" t="str">
            <v>True Grit</v>
          </cell>
          <cell r="P885" t="str">
            <v>DMP</v>
          </cell>
          <cell r="Q885">
            <v>7</v>
          </cell>
          <cell r="R885">
            <v>8</v>
          </cell>
          <cell r="S885">
            <v>23.875</v>
          </cell>
          <cell r="T885">
            <v>115</v>
          </cell>
          <cell r="U885">
            <v>110</v>
          </cell>
          <cell r="V885">
            <v>115</v>
          </cell>
          <cell r="W885" t="str">
            <v/>
          </cell>
          <cell r="X885" t="str">
            <v/>
          </cell>
          <cell r="AC885" t="str">
            <v>No Gray</v>
          </cell>
          <cell r="AD885" t="str">
            <v>Straight</v>
          </cell>
          <cell r="AE885" t="str">
            <v>None</v>
          </cell>
          <cell r="AF885" t="str">
            <v>No</v>
          </cell>
          <cell r="AG885" t="str">
            <v>No</v>
          </cell>
          <cell r="AH885" t="str">
            <v>No</v>
          </cell>
          <cell r="AI885">
            <v>17</v>
          </cell>
          <cell r="AJ885">
            <v>12</v>
          </cell>
          <cell r="AK885">
            <v>6.875</v>
          </cell>
          <cell r="AL885">
            <v>19</v>
          </cell>
          <cell r="AM885">
            <v>33.125</v>
          </cell>
          <cell r="AN885">
            <v>17.875</v>
          </cell>
          <cell r="AO885">
            <v>2.625</v>
          </cell>
          <cell r="AP885">
            <v>1.5</v>
          </cell>
          <cell r="AQ885" t="str">
            <v>Light Stain</v>
          </cell>
          <cell r="AR885">
            <v>2.4727272727272727</v>
          </cell>
          <cell r="AS885">
            <v>1.4166666666666667</v>
          </cell>
        </row>
        <row r="886">
          <cell r="A886" t="str">
            <v>270-2012-1-2773.5</v>
          </cell>
          <cell r="B886" t="str">
            <v>270-2012-1-277</v>
          </cell>
          <cell r="C886">
            <v>42347</v>
          </cell>
          <cell r="D886">
            <v>2015</v>
          </cell>
          <cell r="E886">
            <v>2012</v>
          </cell>
          <cell r="F886" t="str">
            <v>West Yana</v>
          </cell>
          <cell r="G886" t="str">
            <v>West Yana</v>
          </cell>
          <cell r="H886" t="str">
            <v>Male</v>
          </cell>
          <cell r="I886">
            <v>3.5</v>
          </cell>
          <cell r="J886">
            <v>164</v>
          </cell>
          <cell r="K886" t="str">
            <v>Yellow</v>
          </cell>
          <cell r="L886" t="str">
            <v>Green</v>
          </cell>
          <cell r="M886">
            <v>277</v>
          </cell>
          <cell r="N886">
            <v>277</v>
          </cell>
          <cell r="O886" t="str">
            <v>True Grit</v>
          </cell>
          <cell r="P886" t="str">
            <v>DMP</v>
          </cell>
          <cell r="Q886">
            <v>8</v>
          </cell>
          <cell r="R886">
            <v>8</v>
          </cell>
          <cell r="S886">
            <v>23.125</v>
          </cell>
          <cell r="T886">
            <v>129.5</v>
          </cell>
          <cell r="U886">
            <v>120</v>
          </cell>
          <cell r="V886">
            <v>130</v>
          </cell>
          <cell r="W886" t="str">
            <v>Forked</v>
          </cell>
          <cell r="X886" t="str">
            <v>Spike</v>
          </cell>
          <cell r="AC886" t="str">
            <v>Slightly Grizzled</v>
          </cell>
          <cell r="AD886" t="str">
            <v>Straight</v>
          </cell>
          <cell r="AE886" t="str">
            <v>Slight Wrinkling</v>
          </cell>
          <cell r="AF886" t="str">
            <v>No</v>
          </cell>
          <cell r="AG886" t="str">
            <v>No</v>
          </cell>
          <cell r="AH886" t="str">
            <v>No</v>
          </cell>
          <cell r="AI886">
            <v>16.75</v>
          </cell>
          <cell r="AJ886">
            <v>11.5</v>
          </cell>
          <cell r="AK886">
            <v>7.5</v>
          </cell>
          <cell r="AL886">
            <v>19.25</v>
          </cell>
          <cell r="AM886">
            <v>28.25</v>
          </cell>
          <cell r="AN886">
            <v>18.5</v>
          </cell>
          <cell r="AO886">
            <v>1.625</v>
          </cell>
          <cell r="AP886">
            <v>1.5</v>
          </cell>
          <cell r="AQ886" t="str">
            <v>Light Stain</v>
          </cell>
          <cell r="AR886">
            <v>2.2333333333333334</v>
          </cell>
          <cell r="AS886">
            <v>1.4565217391304348</v>
          </cell>
        </row>
        <row r="887">
          <cell r="A887" t="str">
            <v>270-2012-1-2783.5</v>
          </cell>
          <cell r="B887" t="str">
            <v>270-2012-1-278</v>
          </cell>
          <cell r="C887">
            <v>42347</v>
          </cell>
          <cell r="D887">
            <v>2015</v>
          </cell>
          <cell r="E887">
            <v>2012</v>
          </cell>
          <cell r="F887" t="str">
            <v>West Yana</v>
          </cell>
          <cell r="G887" t="str">
            <v>West Yana</v>
          </cell>
          <cell r="H887" t="str">
            <v>Male</v>
          </cell>
          <cell r="I887">
            <v>3.5</v>
          </cell>
          <cell r="J887">
            <v>165</v>
          </cell>
          <cell r="K887" t="str">
            <v>Yellow</v>
          </cell>
          <cell r="L887" t="str">
            <v>Green</v>
          </cell>
          <cell r="M887">
            <v>278</v>
          </cell>
          <cell r="N887">
            <v>278</v>
          </cell>
          <cell r="O887" t="str">
            <v>True Grit</v>
          </cell>
          <cell r="P887" t="str">
            <v>DMP</v>
          </cell>
          <cell r="Q887">
            <v>10</v>
          </cell>
          <cell r="R887">
            <v>10</v>
          </cell>
          <cell r="S887">
            <v>26.875</v>
          </cell>
          <cell r="T887">
            <v>141.875</v>
          </cell>
          <cell r="U887">
            <v>140</v>
          </cell>
          <cell r="V887">
            <v>140</v>
          </cell>
          <cell r="W887" t="str">
            <v>Forked</v>
          </cell>
          <cell r="X887" t="str">
            <v>Forked</v>
          </cell>
          <cell r="AC887" t="str">
            <v>Slightly Grizzled</v>
          </cell>
          <cell r="AD887" t="str">
            <v>Straight</v>
          </cell>
          <cell r="AE887" t="str">
            <v>None</v>
          </cell>
          <cell r="AF887" t="str">
            <v>No</v>
          </cell>
          <cell r="AG887" t="str">
            <v>No</v>
          </cell>
          <cell r="AH887" t="str">
            <v>No</v>
          </cell>
          <cell r="AI887">
            <v>19</v>
          </cell>
          <cell r="AJ887">
            <v>10.625</v>
          </cell>
          <cell r="AK887">
            <v>7.5</v>
          </cell>
          <cell r="AL887">
            <v>21</v>
          </cell>
          <cell r="AM887">
            <v>33</v>
          </cell>
          <cell r="AN887">
            <v>19.75</v>
          </cell>
          <cell r="AO887">
            <v>1.625</v>
          </cell>
          <cell r="AP887">
            <v>1.375</v>
          </cell>
          <cell r="AQ887" t="str">
            <v>Light Stain</v>
          </cell>
          <cell r="AR887">
            <v>2.5333333333333332</v>
          </cell>
          <cell r="AS887">
            <v>1.7882352941176471</v>
          </cell>
        </row>
        <row r="888">
          <cell r="A888" t="str">
            <v>270-2012-1-3143.5</v>
          </cell>
          <cell r="B888" t="str">
            <v>270-2012-1-314</v>
          </cell>
          <cell r="C888">
            <v>42347</v>
          </cell>
          <cell r="D888">
            <v>2015</v>
          </cell>
          <cell r="E888">
            <v>2012</v>
          </cell>
          <cell r="F888" t="str">
            <v>West Yana</v>
          </cell>
          <cell r="G888" t="str">
            <v>West Yana</v>
          </cell>
          <cell r="H888" t="str">
            <v>Male</v>
          </cell>
          <cell r="I888">
            <v>3.5</v>
          </cell>
          <cell r="K888" t="str">
            <v>Yellow</v>
          </cell>
          <cell r="L888" t="str">
            <v>Purple</v>
          </cell>
          <cell r="M888">
            <v>314</v>
          </cell>
          <cell r="N888">
            <v>314</v>
          </cell>
          <cell r="O888" t="str">
            <v>The Prodigal Son</v>
          </cell>
          <cell r="P888" t="str">
            <v>DMP</v>
          </cell>
          <cell r="Q888">
            <v>8</v>
          </cell>
          <cell r="R888">
            <v>9</v>
          </cell>
          <cell r="S888">
            <v>24.125</v>
          </cell>
          <cell r="T888">
            <v>116.625</v>
          </cell>
          <cell r="U888">
            <v>110</v>
          </cell>
          <cell r="V888">
            <v>115</v>
          </cell>
          <cell r="W888" t="str">
            <v>Forked</v>
          </cell>
          <cell r="X888" t="str">
            <v>Forked</v>
          </cell>
          <cell r="AB888" t="str">
            <v>Broken Back Right Leg, released and he ran off, survival %????</v>
          </cell>
          <cell r="AC888" t="str">
            <v>No Gray</v>
          </cell>
          <cell r="AD888" t="str">
            <v>Straight</v>
          </cell>
          <cell r="AE888" t="str">
            <v>None</v>
          </cell>
          <cell r="AF888" t="str">
            <v>No</v>
          </cell>
          <cell r="AG888" t="str">
            <v>No</v>
          </cell>
          <cell r="AH888" t="str">
            <v>No</v>
          </cell>
          <cell r="AI888">
            <v>18.75</v>
          </cell>
          <cell r="AJ888">
            <v>11.75</v>
          </cell>
          <cell r="AK888">
            <v>7.875</v>
          </cell>
          <cell r="AL888">
            <v>19.625</v>
          </cell>
          <cell r="AN888">
            <v>19.75</v>
          </cell>
          <cell r="AO888">
            <v>1.5</v>
          </cell>
          <cell r="AP888">
            <v>1.25</v>
          </cell>
          <cell r="AQ888" t="str">
            <v>Light Stain</v>
          </cell>
          <cell r="AR888">
            <v>2.3809523809523809</v>
          </cell>
          <cell r="AS888">
            <v>1.5957446808510638</v>
          </cell>
        </row>
        <row r="889">
          <cell r="A889" t="str">
            <v>270-2013-0-2583.5</v>
          </cell>
          <cell r="B889" t="str">
            <v>270-2013-0-258</v>
          </cell>
          <cell r="C889">
            <v>42709</v>
          </cell>
          <cell r="D889">
            <v>2016</v>
          </cell>
          <cell r="E889">
            <v>2013</v>
          </cell>
          <cell r="F889" t="str">
            <v>West Yana</v>
          </cell>
          <cell r="G889" t="str">
            <v>West Yana</v>
          </cell>
          <cell r="H889" t="str">
            <v>Male</v>
          </cell>
          <cell r="I889">
            <v>3.5</v>
          </cell>
          <cell r="J889">
            <v>139</v>
          </cell>
          <cell r="K889" t="str">
            <v>Red</v>
          </cell>
          <cell r="L889" t="str">
            <v>Green</v>
          </cell>
          <cell r="M889">
            <v>258</v>
          </cell>
          <cell r="N889">
            <v>258</v>
          </cell>
          <cell r="P889" t="str">
            <v>Pasture</v>
          </cell>
          <cell r="Q889">
            <v>8</v>
          </cell>
          <cell r="R889">
            <v>8</v>
          </cell>
          <cell r="S889">
            <v>22.625</v>
          </cell>
          <cell r="T889">
            <v>108.125</v>
          </cell>
          <cell r="U889">
            <v>100</v>
          </cell>
          <cell r="V889">
            <v>110</v>
          </cell>
          <cell r="AC889" t="str">
            <v>No Gray</v>
          </cell>
          <cell r="AD889" t="str">
            <v>Straight</v>
          </cell>
          <cell r="AE889" t="str">
            <v>None</v>
          </cell>
          <cell r="AF889" t="str">
            <v>No</v>
          </cell>
          <cell r="AG889" t="str">
            <v>No</v>
          </cell>
          <cell r="AH889" t="str">
            <v>No</v>
          </cell>
          <cell r="AI889">
            <v>16.5</v>
          </cell>
          <cell r="AJ889">
            <v>9.75</v>
          </cell>
          <cell r="AK889">
            <v>8</v>
          </cell>
          <cell r="AL889">
            <v>21</v>
          </cell>
          <cell r="AN889">
            <v>20</v>
          </cell>
          <cell r="AO889">
            <v>3</v>
          </cell>
          <cell r="AP889">
            <v>2.5</v>
          </cell>
          <cell r="AQ889" t="str">
            <v>Light Stain</v>
          </cell>
          <cell r="AR889">
            <v>2.0625</v>
          </cell>
          <cell r="AS889">
            <v>1.6923076923076923</v>
          </cell>
        </row>
        <row r="890">
          <cell r="A890" t="str">
            <v>270-2013-0-2603.5</v>
          </cell>
          <cell r="B890" t="str">
            <v>270-2013-0-260</v>
          </cell>
          <cell r="C890">
            <v>42711</v>
          </cell>
          <cell r="D890">
            <v>2016</v>
          </cell>
          <cell r="E890">
            <v>2013</v>
          </cell>
          <cell r="F890" t="str">
            <v>West Yana</v>
          </cell>
          <cell r="G890" t="str">
            <v>West Yana</v>
          </cell>
          <cell r="H890" t="str">
            <v>Male</v>
          </cell>
          <cell r="I890">
            <v>3.5</v>
          </cell>
          <cell r="J890">
            <v>153</v>
          </cell>
          <cell r="K890" t="str">
            <v>Red</v>
          </cell>
          <cell r="L890" t="str">
            <v>Green</v>
          </cell>
          <cell r="M890">
            <v>260</v>
          </cell>
          <cell r="N890">
            <v>260</v>
          </cell>
          <cell r="P890" t="str">
            <v>Pasture</v>
          </cell>
          <cell r="Q890">
            <v>10</v>
          </cell>
          <cell r="R890">
            <v>12</v>
          </cell>
          <cell r="S890">
            <v>26.75</v>
          </cell>
          <cell r="T890">
            <v>138.25</v>
          </cell>
          <cell r="U890">
            <v>130</v>
          </cell>
          <cell r="V890">
            <v>140</v>
          </cell>
          <cell r="W890" t="str">
            <v>Spike</v>
          </cell>
          <cell r="X890" t="str">
            <v>Spike</v>
          </cell>
          <cell r="AC890" t="str">
            <v>No Gray</v>
          </cell>
          <cell r="AD890" t="str">
            <v>Straight</v>
          </cell>
          <cell r="AE890" t="str">
            <v>None</v>
          </cell>
          <cell r="AF890" t="str">
            <v>No</v>
          </cell>
          <cell r="AG890" t="str">
            <v>No</v>
          </cell>
          <cell r="AH890" t="str">
            <v>No</v>
          </cell>
          <cell r="AI890">
            <v>18.25</v>
          </cell>
          <cell r="AJ890">
            <v>10.125</v>
          </cell>
          <cell r="AK890">
            <v>7.625</v>
          </cell>
          <cell r="AL890">
            <v>20</v>
          </cell>
          <cell r="AN890">
            <v>19.5</v>
          </cell>
          <cell r="AO890">
            <v>2.5</v>
          </cell>
          <cell r="AP890">
            <v>1.75</v>
          </cell>
          <cell r="AQ890" t="str">
            <v>Light Stain</v>
          </cell>
          <cell r="AR890">
            <v>2.3934426229508197</v>
          </cell>
          <cell r="AS890">
            <v>1.8024691358024691</v>
          </cell>
        </row>
        <row r="891">
          <cell r="A891" t="str">
            <v>270-2013-0-2623.5</v>
          </cell>
          <cell r="B891" t="str">
            <v>270-2013-0-262</v>
          </cell>
          <cell r="C891">
            <v>42711</v>
          </cell>
          <cell r="D891">
            <v>2016</v>
          </cell>
          <cell r="E891">
            <v>2013</v>
          </cell>
          <cell r="F891" t="str">
            <v>West Yana</v>
          </cell>
          <cell r="G891" t="str">
            <v>West Yana</v>
          </cell>
          <cell r="H891" t="str">
            <v>Male</v>
          </cell>
          <cell r="I891">
            <v>3.5</v>
          </cell>
          <cell r="J891">
            <v>157</v>
          </cell>
          <cell r="K891" t="str">
            <v>Red</v>
          </cell>
          <cell r="L891" t="str">
            <v>Green</v>
          </cell>
          <cell r="M891">
            <v>262</v>
          </cell>
          <cell r="N891">
            <v>262</v>
          </cell>
          <cell r="P891" t="str">
            <v>Pasture</v>
          </cell>
          <cell r="Q891">
            <v>12</v>
          </cell>
          <cell r="R891">
            <v>12</v>
          </cell>
          <cell r="S891">
            <v>34.375</v>
          </cell>
          <cell r="T891">
            <v>182.75</v>
          </cell>
          <cell r="U891">
            <v>180</v>
          </cell>
          <cell r="V891">
            <v>185</v>
          </cell>
          <cell r="Z891" t="str">
            <v>Grade Schooler</v>
          </cell>
          <cell r="AC891" t="str">
            <v>No Gray</v>
          </cell>
          <cell r="AD891" t="str">
            <v>Slight Hump</v>
          </cell>
          <cell r="AE891" t="str">
            <v>None</v>
          </cell>
          <cell r="AF891" t="str">
            <v>No</v>
          </cell>
          <cell r="AG891" t="str">
            <v>No</v>
          </cell>
          <cell r="AH891" t="str">
            <v>No</v>
          </cell>
          <cell r="AI891">
            <v>18.5</v>
          </cell>
          <cell r="AJ891">
            <v>14.25</v>
          </cell>
          <cell r="AK891">
            <v>7.875</v>
          </cell>
          <cell r="AL891">
            <v>19.625</v>
          </cell>
          <cell r="AN891">
            <v>19.5</v>
          </cell>
          <cell r="AO891">
            <v>2.375</v>
          </cell>
          <cell r="AP891">
            <v>1.5</v>
          </cell>
          <cell r="AQ891" t="str">
            <v>Light Stain</v>
          </cell>
          <cell r="AR891">
            <v>2.3492063492063493</v>
          </cell>
          <cell r="AS891">
            <v>1.2982456140350878</v>
          </cell>
        </row>
        <row r="892">
          <cell r="A892" t="str">
            <v>270-2013-0-2633.5</v>
          </cell>
          <cell r="B892" t="str">
            <v>270-2013-0-263</v>
          </cell>
          <cell r="C892">
            <v>42709</v>
          </cell>
          <cell r="D892">
            <v>2016</v>
          </cell>
          <cell r="E892">
            <v>2013</v>
          </cell>
          <cell r="F892" t="str">
            <v>West Yana</v>
          </cell>
          <cell r="G892" t="str">
            <v>West Yana</v>
          </cell>
          <cell r="H892" t="str">
            <v>Male</v>
          </cell>
          <cell r="I892">
            <v>3.5</v>
          </cell>
          <cell r="J892">
            <v>129</v>
          </cell>
          <cell r="K892" t="str">
            <v>Red</v>
          </cell>
          <cell r="L892" t="str">
            <v>Green</v>
          </cell>
          <cell r="M892">
            <v>263</v>
          </cell>
          <cell r="N892">
            <v>263</v>
          </cell>
          <cell r="P892" t="str">
            <v>Pasture</v>
          </cell>
          <cell r="Q892">
            <v>6</v>
          </cell>
          <cell r="R892">
            <v>6</v>
          </cell>
          <cell r="S892">
            <v>21.75</v>
          </cell>
          <cell r="T892">
            <v>87.375</v>
          </cell>
          <cell r="U892">
            <v>80</v>
          </cell>
          <cell r="V892">
            <v>85</v>
          </cell>
          <cell r="AC892" t="str">
            <v>No Gray</v>
          </cell>
          <cell r="AD892" t="str">
            <v>Straight</v>
          </cell>
          <cell r="AE892" t="str">
            <v>None</v>
          </cell>
          <cell r="AF892" t="str">
            <v>No</v>
          </cell>
          <cell r="AG892" t="str">
            <v>No</v>
          </cell>
          <cell r="AH892" t="str">
            <v>No</v>
          </cell>
          <cell r="AI892">
            <v>17.625</v>
          </cell>
          <cell r="AJ892">
            <v>11.375</v>
          </cell>
          <cell r="AK892">
            <v>7.875</v>
          </cell>
          <cell r="AL892">
            <v>18</v>
          </cell>
          <cell r="AN892">
            <v>21</v>
          </cell>
          <cell r="AO892">
            <v>1.75</v>
          </cell>
          <cell r="AP892">
            <v>1.5</v>
          </cell>
          <cell r="AQ892" t="str">
            <v>Light Stain</v>
          </cell>
          <cell r="AR892">
            <v>2.2380952380952381</v>
          </cell>
          <cell r="AS892">
            <v>1.5494505494505495</v>
          </cell>
        </row>
        <row r="893">
          <cell r="A893" t="str">
            <v>270-2013-0-2643.5</v>
          </cell>
          <cell r="B893" t="str">
            <v>270-2013-0-264</v>
          </cell>
          <cell r="C893">
            <v>42709</v>
          </cell>
          <cell r="D893">
            <v>2016</v>
          </cell>
          <cell r="E893">
            <v>2013</v>
          </cell>
          <cell r="F893" t="str">
            <v>West Yana</v>
          </cell>
          <cell r="G893" t="str">
            <v>West Yana</v>
          </cell>
          <cell r="H893" t="str">
            <v>Male</v>
          </cell>
          <cell r="I893">
            <v>3.5</v>
          </cell>
          <cell r="J893">
            <v>155</v>
          </cell>
          <cell r="K893" t="str">
            <v>Red</v>
          </cell>
          <cell r="L893" t="str">
            <v>Green</v>
          </cell>
          <cell r="M893">
            <v>264</v>
          </cell>
          <cell r="N893">
            <v>264</v>
          </cell>
          <cell r="P893" t="str">
            <v>Pasture</v>
          </cell>
          <cell r="Q893">
            <v>8</v>
          </cell>
          <cell r="R893">
            <v>8</v>
          </cell>
          <cell r="S893">
            <v>20.625</v>
          </cell>
          <cell r="T893">
            <v>86.75</v>
          </cell>
          <cell r="U893">
            <v>80</v>
          </cell>
          <cell r="V893">
            <v>85</v>
          </cell>
          <cell r="AC893" t="str">
            <v>No Gray</v>
          </cell>
          <cell r="AD893" t="str">
            <v>Straight</v>
          </cell>
          <cell r="AE893" t="str">
            <v>None</v>
          </cell>
          <cell r="AF893" t="str">
            <v>No</v>
          </cell>
          <cell r="AG893" t="str">
            <v>No</v>
          </cell>
          <cell r="AH893" t="str">
            <v>No</v>
          </cell>
          <cell r="AI893">
            <v>18</v>
          </cell>
          <cell r="AJ893">
            <v>10.375</v>
          </cell>
          <cell r="AK893">
            <v>8.5</v>
          </cell>
          <cell r="AL893">
            <v>17.875</v>
          </cell>
          <cell r="AN893">
            <v>20.5</v>
          </cell>
          <cell r="AO893">
            <v>2.5</v>
          </cell>
          <cell r="AP893">
            <v>1.875</v>
          </cell>
          <cell r="AQ893" t="str">
            <v>No Stain</v>
          </cell>
          <cell r="AR893">
            <v>2.1176470588235294</v>
          </cell>
          <cell r="AS893">
            <v>1.7349397590361446</v>
          </cell>
        </row>
        <row r="894">
          <cell r="A894" t="str">
            <v>270-2013-0-2653.5</v>
          </cell>
          <cell r="B894" t="str">
            <v>270-2013-0-265</v>
          </cell>
          <cell r="C894">
            <v>42709</v>
          </cell>
          <cell r="D894">
            <v>2016</v>
          </cell>
          <cell r="E894">
            <v>2013</v>
          </cell>
          <cell r="F894" t="str">
            <v>West Yana</v>
          </cell>
          <cell r="G894" t="str">
            <v>West Yana</v>
          </cell>
          <cell r="H894" t="str">
            <v>Male</v>
          </cell>
          <cell r="I894">
            <v>3.5</v>
          </cell>
          <cell r="J894">
            <v>152</v>
          </cell>
          <cell r="K894" t="str">
            <v>Red</v>
          </cell>
          <cell r="L894" t="str">
            <v>Green</v>
          </cell>
          <cell r="M894">
            <v>265</v>
          </cell>
          <cell r="N894">
            <v>265</v>
          </cell>
          <cell r="P894" t="str">
            <v>Pasture</v>
          </cell>
          <cell r="Q894">
            <v>8</v>
          </cell>
          <cell r="R894">
            <v>8</v>
          </cell>
          <cell r="S894">
            <v>23.875</v>
          </cell>
          <cell r="T894">
            <v>100.125</v>
          </cell>
          <cell r="U894">
            <v>100</v>
          </cell>
          <cell r="V894">
            <v>100</v>
          </cell>
          <cell r="W894" t="str">
            <v>Spike</v>
          </cell>
          <cell r="X894" t="str">
            <v>Spike</v>
          </cell>
          <cell r="AC894" t="str">
            <v>Slightly Grizzled</v>
          </cell>
          <cell r="AD894" t="str">
            <v>Straight</v>
          </cell>
          <cell r="AE894" t="str">
            <v>None</v>
          </cell>
          <cell r="AF894" t="str">
            <v>No</v>
          </cell>
          <cell r="AG894" t="str">
            <v>No</v>
          </cell>
          <cell r="AH894" t="str">
            <v>No</v>
          </cell>
          <cell r="AI894">
            <v>18.125</v>
          </cell>
          <cell r="AJ894">
            <v>11</v>
          </cell>
          <cell r="AK894">
            <v>7.375</v>
          </cell>
          <cell r="AL894">
            <v>18.875</v>
          </cell>
          <cell r="AN894">
            <v>19.5</v>
          </cell>
          <cell r="AO894">
            <v>1.75</v>
          </cell>
          <cell r="AP894">
            <v>1.5</v>
          </cell>
          <cell r="AQ894" t="str">
            <v>Light Stain</v>
          </cell>
          <cell r="AR894">
            <v>2.4576271186440679</v>
          </cell>
          <cell r="AS894">
            <v>1.6477272727272727</v>
          </cell>
        </row>
        <row r="895">
          <cell r="A895" t="str">
            <v>270-2013-0-2663.5</v>
          </cell>
          <cell r="B895" t="str">
            <v>270-2013-0-266</v>
          </cell>
          <cell r="C895">
            <v>42711</v>
          </cell>
          <cell r="D895">
            <v>2016</v>
          </cell>
          <cell r="E895">
            <v>2013</v>
          </cell>
          <cell r="F895" t="str">
            <v>West Yana</v>
          </cell>
          <cell r="G895" t="str">
            <v>West Yana</v>
          </cell>
          <cell r="H895" t="str">
            <v>Male</v>
          </cell>
          <cell r="I895">
            <v>3.5</v>
          </cell>
          <cell r="J895">
            <v>167</v>
          </cell>
          <cell r="K895" t="str">
            <v>Red</v>
          </cell>
          <cell r="L895" t="str">
            <v>Green</v>
          </cell>
          <cell r="M895">
            <v>266</v>
          </cell>
          <cell r="N895">
            <v>266</v>
          </cell>
          <cell r="P895" t="str">
            <v>Pasture</v>
          </cell>
          <cell r="Q895">
            <v>10</v>
          </cell>
          <cell r="R895">
            <v>10</v>
          </cell>
          <cell r="S895">
            <v>29</v>
          </cell>
          <cell r="T895">
            <v>129.125</v>
          </cell>
          <cell r="U895">
            <v>120</v>
          </cell>
          <cell r="V895">
            <v>130</v>
          </cell>
          <cell r="W895" t="str">
            <v>Forked</v>
          </cell>
          <cell r="X895" t="str">
            <v>Spike</v>
          </cell>
          <cell r="AC895" t="str">
            <v>Slightly Grizzled</v>
          </cell>
          <cell r="AD895" t="str">
            <v>Slight Hump</v>
          </cell>
          <cell r="AE895" t="str">
            <v>Slight Wrinkling</v>
          </cell>
          <cell r="AF895" t="str">
            <v>No</v>
          </cell>
          <cell r="AG895" t="str">
            <v>Yes</v>
          </cell>
          <cell r="AH895" t="str">
            <v>Yes</v>
          </cell>
          <cell r="AI895">
            <v>17.75</v>
          </cell>
          <cell r="AJ895">
            <v>11.25</v>
          </cell>
          <cell r="AK895">
            <v>7.75</v>
          </cell>
          <cell r="AL895">
            <v>18.25</v>
          </cell>
          <cell r="AN895">
            <v>24.75</v>
          </cell>
          <cell r="AO895">
            <v>3.125</v>
          </cell>
          <cell r="AP895">
            <v>2.25</v>
          </cell>
          <cell r="AQ895" t="str">
            <v>Light Stain</v>
          </cell>
          <cell r="AR895">
            <v>2.2903225806451615</v>
          </cell>
          <cell r="AS895">
            <v>1.5777777777777777</v>
          </cell>
        </row>
        <row r="896">
          <cell r="A896" t="str">
            <v>270-2013-0-2683.5</v>
          </cell>
          <cell r="B896" t="str">
            <v>270-2013-0-268</v>
          </cell>
          <cell r="C896">
            <v>42711</v>
          </cell>
          <cell r="D896">
            <v>2016</v>
          </cell>
          <cell r="E896">
            <v>2013</v>
          </cell>
          <cell r="F896" t="str">
            <v>West Yana</v>
          </cell>
          <cell r="G896" t="str">
            <v>West Yana</v>
          </cell>
          <cell r="H896" t="str">
            <v>Male</v>
          </cell>
          <cell r="I896">
            <v>3.5</v>
          </cell>
          <cell r="J896">
            <v>157</v>
          </cell>
          <cell r="K896" t="str">
            <v>Red</v>
          </cell>
          <cell r="L896" t="str">
            <v>Green</v>
          </cell>
          <cell r="M896">
            <v>268</v>
          </cell>
          <cell r="N896">
            <v>268</v>
          </cell>
          <cell r="P896" t="str">
            <v>Pasture</v>
          </cell>
          <cell r="Q896">
            <v>10</v>
          </cell>
          <cell r="R896">
            <v>10</v>
          </cell>
          <cell r="S896">
            <v>26.5</v>
          </cell>
          <cell r="T896">
            <v>128</v>
          </cell>
          <cell r="U896">
            <v>120</v>
          </cell>
          <cell r="V896">
            <v>130</v>
          </cell>
          <cell r="W896" t="str">
            <v>Forked</v>
          </cell>
          <cell r="X896" t="str">
            <v>Forked</v>
          </cell>
          <cell r="AC896" t="str">
            <v>Slightly Grizzled</v>
          </cell>
          <cell r="AD896" t="str">
            <v>Straight</v>
          </cell>
          <cell r="AE896" t="str">
            <v>None</v>
          </cell>
          <cell r="AF896" t="str">
            <v>No</v>
          </cell>
          <cell r="AG896" t="str">
            <v>No</v>
          </cell>
          <cell r="AH896" t="str">
            <v>No</v>
          </cell>
          <cell r="AI896">
            <v>17.875</v>
          </cell>
          <cell r="AJ896">
            <v>9.5</v>
          </cell>
          <cell r="AK896">
            <v>7.5</v>
          </cell>
          <cell r="AL896">
            <v>19.75</v>
          </cell>
          <cell r="AN896">
            <v>19.625</v>
          </cell>
          <cell r="AO896">
            <v>1.875</v>
          </cell>
          <cell r="AP896">
            <v>1.5</v>
          </cell>
          <cell r="AQ896" t="str">
            <v>Light Stain</v>
          </cell>
          <cell r="AR896">
            <v>2.3833333333333333</v>
          </cell>
          <cell r="AS896">
            <v>1.881578947368421</v>
          </cell>
        </row>
        <row r="897">
          <cell r="A897" t="str">
            <v>270-2013-0-2693.5</v>
          </cell>
          <cell r="B897" t="str">
            <v>270-2013-0-269</v>
          </cell>
          <cell r="C897">
            <v>42709</v>
          </cell>
          <cell r="D897">
            <v>2016</v>
          </cell>
          <cell r="E897">
            <v>2013</v>
          </cell>
          <cell r="F897" t="str">
            <v>West Yana</v>
          </cell>
          <cell r="G897" t="str">
            <v>West Yana</v>
          </cell>
          <cell r="H897" t="str">
            <v>Male</v>
          </cell>
          <cell r="I897">
            <v>3.5</v>
          </cell>
          <cell r="J897">
            <v>161</v>
          </cell>
          <cell r="K897" t="str">
            <v>Red</v>
          </cell>
          <cell r="L897" t="str">
            <v>Green</v>
          </cell>
          <cell r="M897">
            <v>269</v>
          </cell>
          <cell r="N897">
            <v>269</v>
          </cell>
          <cell r="P897" t="str">
            <v>Pasture</v>
          </cell>
          <cell r="Q897">
            <v>8</v>
          </cell>
          <cell r="R897">
            <v>8</v>
          </cell>
          <cell r="S897">
            <v>24.375</v>
          </cell>
          <cell r="T897">
            <v>108.25</v>
          </cell>
          <cell r="U897">
            <v>100</v>
          </cell>
          <cell r="V897">
            <v>110</v>
          </cell>
          <cell r="AC897" t="str">
            <v>No Gray</v>
          </cell>
          <cell r="AD897" t="str">
            <v>Straight</v>
          </cell>
          <cell r="AE897" t="str">
            <v>None</v>
          </cell>
          <cell r="AF897" t="str">
            <v>No</v>
          </cell>
          <cell r="AG897" t="str">
            <v>No</v>
          </cell>
          <cell r="AH897" t="str">
            <v>No</v>
          </cell>
          <cell r="AI897">
            <v>18.5</v>
          </cell>
          <cell r="AJ897">
            <v>11.75</v>
          </cell>
          <cell r="AK897">
            <v>8.375</v>
          </cell>
          <cell r="AL897">
            <v>19.75</v>
          </cell>
          <cell r="AN897">
            <v>19.75</v>
          </cell>
          <cell r="AO897">
            <v>2.5</v>
          </cell>
          <cell r="AP897">
            <v>2.375</v>
          </cell>
          <cell r="AQ897" t="str">
            <v>Light Stain</v>
          </cell>
          <cell r="AR897">
            <v>2.2089552238805972</v>
          </cell>
          <cell r="AS897">
            <v>1.574468085106383</v>
          </cell>
        </row>
        <row r="898">
          <cell r="A898" t="str">
            <v>270-2013-0-2713.5</v>
          </cell>
          <cell r="B898" t="str">
            <v>270-2013-0-271</v>
          </cell>
          <cell r="C898">
            <v>42709</v>
          </cell>
          <cell r="D898">
            <v>2016</v>
          </cell>
          <cell r="E898">
            <v>2013</v>
          </cell>
          <cell r="F898" t="str">
            <v>West Yana</v>
          </cell>
          <cell r="G898" t="str">
            <v>West Yana</v>
          </cell>
          <cell r="H898" t="str">
            <v>Male</v>
          </cell>
          <cell r="I898">
            <v>3.5</v>
          </cell>
          <cell r="J898">
            <v>155</v>
          </cell>
          <cell r="K898" t="str">
            <v>Red</v>
          </cell>
          <cell r="L898" t="str">
            <v>Green</v>
          </cell>
          <cell r="M898">
            <v>271</v>
          </cell>
          <cell r="N898">
            <v>271</v>
          </cell>
          <cell r="P898" t="str">
            <v>Pasture</v>
          </cell>
          <cell r="Q898">
            <v>9</v>
          </cell>
          <cell r="R898">
            <v>10</v>
          </cell>
          <cell r="S898">
            <v>28.25</v>
          </cell>
          <cell r="T898">
            <v>117.875</v>
          </cell>
          <cell r="U898">
            <v>110</v>
          </cell>
          <cell r="V898">
            <v>120</v>
          </cell>
          <cell r="W898" t="str">
            <v>Forked</v>
          </cell>
          <cell r="X898" t="str">
            <v>Forked</v>
          </cell>
          <cell r="AC898" t="str">
            <v>No Gray</v>
          </cell>
          <cell r="AD898" t="str">
            <v>Straight</v>
          </cell>
          <cell r="AE898" t="str">
            <v>Slight Wrinkling</v>
          </cell>
          <cell r="AF898" t="str">
            <v>No</v>
          </cell>
          <cell r="AG898" t="str">
            <v>No</v>
          </cell>
          <cell r="AH898" t="str">
            <v>No</v>
          </cell>
          <cell r="AI898">
            <v>18.125</v>
          </cell>
          <cell r="AJ898">
            <v>11.75</v>
          </cell>
          <cell r="AK898">
            <v>7.25</v>
          </cell>
          <cell r="AL898">
            <v>19.25</v>
          </cell>
          <cell r="AN898">
            <v>19.75</v>
          </cell>
          <cell r="AO898">
            <v>2.25</v>
          </cell>
          <cell r="AP898">
            <v>1.5</v>
          </cell>
          <cell r="AQ898" t="str">
            <v>Light Stain</v>
          </cell>
          <cell r="AR898">
            <v>2.5</v>
          </cell>
          <cell r="AS898">
            <v>1.5425531914893618</v>
          </cell>
        </row>
        <row r="899">
          <cell r="A899" t="str">
            <v>270-2013-0-2723.5</v>
          </cell>
          <cell r="B899" t="str">
            <v>270-2013-0-272</v>
          </cell>
          <cell r="C899">
            <v>42709</v>
          </cell>
          <cell r="D899">
            <v>2016</v>
          </cell>
          <cell r="E899">
            <v>2013</v>
          </cell>
          <cell r="F899" t="str">
            <v>West Yana</v>
          </cell>
          <cell r="G899" t="str">
            <v>West Yana</v>
          </cell>
          <cell r="H899" t="str">
            <v>Male</v>
          </cell>
          <cell r="I899">
            <v>3.5</v>
          </cell>
          <cell r="J899">
            <v>177</v>
          </cell>
          <cell r="K899" t="str">
            <v>Red</v>
          </cell>
          <cell r="L899" t="str">
            <v>Green</v>
          </cell>
          <cell r="M899">
            <v>272</v>
          </cell>
          <cell r="N899">
            <v>272</v>
          </cell>
          <cell r="P899" t="str">
            <v>Pasture</v>
          </cell>
          <cell r="Q899">
            <v>9</v>
          </cell>
          <cell r="R899">
            <v>9</v>
          </cell>
          <cell r="S899">
            <v>29.875</v>
          </cell>
          <cell r="T899">
            <v>135</v>
          </cell>
          <cell r="U899">
            <v>130</v>
          </cell>
          <cell r="V899">
            <v>135</v>
          </cell>
          <cell r="W899" t="str">
            <v>Forked</v>
          </cell>
          <cell r="X899" t="str">
            <v>Forked</v>
          </cell>
          <cell r="AC899" t="str">
            <v>No Gray</v>
          </cell>
          <cell r="AD899" t="str">
            <v>Straight</v>
          </cell>
          <cell r="AE899" t="str">
            <v>Slight Wrinkling</v>
          </cell>
          <cell r="AF899" t="str">
            <v>No</v>
          </cell>
          <cell r="AG899" t="str">
            <v>No</v>
          </cell>
          <cell r="AH899" t="str">
            <v>No</v>
          </cell>
          <cell r="AI899">
            <v>18.5</v>
          </cell>
          <cell r="AJ899">
            <v>12</v>
          </cell>
          <cell r="AK899">
            <v>7.625</v>
          </cell>
          <cell r="AL899">
            <v>20.625</v>
          </cell>
          <cell r="AM899">
            <v>36.75</v>
          </cell>
          <cell r="AN899">
            <v>24.5</v>
          </cell>
          <cell r="AO899">
            <v>2.25</v>
          </cell>
          <cell r="AP899">
            <v>1.5</v>
          </cell>
          <cell r="AQ899" t="str">
            <v>Light Stain</v>
          </cell>
          <cell r="AR899">
            <v>2.4262295081967213</v>
          </cell>
          <cell r="AS899">
            <v>1.5416666666666667</v>
          </cell>
        </row>
        <row r="900">
          <cell r="A900" t="str">
            <v>270-2013-1-2023.5</v>
          </cell>
          <cell r="B900" t="str">
            <v>270-2013-1-202</v>
          </cell>
          <cell r="C900">
            <v>42709</v>
          </cell>
          <cell r="D900">
            <v>2016</v>
          </cell>
          <cell r="E900">
            <v>2013</v>
          </cell>
          <cell r="F900" t="str">
            <v>West Yana</v>
          </cell>
          <cell r="G900" t="str">
            <v>West Yana</v>
          </cell>
          <cell r="H900" t="str">
            <v>Male</v>
          </cell>
          <cell r="I900">
            <v>3.5</v>
          </cell>
          <cell r="J900">
            <v>174</v>
          </cell>
          <cell r="K900" t="str">
            <v>Red</v>
          </cell>
          <cell r="L900" t="str">
            <v>Yellow</v>
          </cell>
          <cell r="M900">
            <v>202</v>
          </cell>
          <cell r="N900">
            <v>202</v>
          </cell>
          <cell r="O900" t="str">
            <v>High Hopes</v>
          </cell>
          <cell r="P900" t="str">
            <v>DMP</v>
          </cell>
          <cell r="Q900">
            <v>10</v>
          </cell>
          <cell r="R900">
            <v>13</v>
          </cell>
          <cell r="S900">
            <v>31.5</v>
          </cell>
          <cell r="T900">
            <v>159.125</v>
          </cell>
          <cell r="U900">
            <v>150</v>
          </cell>
          <cell r="V900">
            <v>160</v>
          </cell>
          <cell r="AC900" t="str">
            <v>No Gray</v>
          </cell>
          <cell r="AD900" t="str">
            <v>Straight</v>
          </cell>
          <cell r="AE900" t="str">
            <v>None</v>
          </cell>
          <cell r="AF900" t="str">
            <v>No</v>
          </cell>
          <cell r="AG900" t="str">
            <v>No</v>
          </cell>
          <cell r="AH900" t="str">
            <v>No</v>
          </cell>
          <cell r="AI900">
            <v>17</v>
          </cell>
          <cell r="AJ900">
            <v>10.5</v>
          </cell>
          <cell r="AK900">
            <v>8</v>
          </cell>
          <cell r="AL900">
            <v>19</v>
          </cell>
          <cell r="AN900">
            <v>22</v>
          </cell>
          <cell r="AO900">
            <v>2</v>
          </cell>
          <cell r="AP900">
            <v>2</v>
          </cell>
          <cell r="AQ900" t="str">
            <v>Light Stain</v>
          </cell>
          <cell r="AR900">
            <v>2.125</v>
          </cell>
          <cell r="AS900">
            <v>1.6190476190476191</v>
          </cell>
        </row>
        <row r="901">
          <cell r="A901" t="str">
            <v>270-2013-1-2043.5</v>
          </cell>
          <cell r="B901" t="str">
            <v>270-2013-1-204</v>
          </cell>
          <cell r="C901">
            <v>42711</v>
          </cell>
          <cell r="D901">
            <v>2016</v>
          </cell>
          <cell r="E901">
            <v>2013</v>
          </cell>
          <cell r="F901" t="str">
            <v>West Yana</v>
          </cell>
          <cell r="G901" t="str">
            <v>West Yana</v>
          </cell>
          <cell r="H901" t="str">
            <v>Male</v>
          </cell>
          <cell r="I901">
            <v>3.5</v>
          </cell>
          <cell r="J901">
            <v>157</v>
          </cell>
          <cell r="K901" t="str">
            <v>Red</v>
          </cell>
          <cell r="L901" t="str">
            <v>Black</v>
          </cell>
          <cell r="M901">
            <v>204</v>
          </cell>
          <cell r="N901">
            <v>204</v>
          </cell>
          <cell r="O901" t="str">
            <v>The Duke</v>
          </cell>
          <cell r="P901" t="str">
            <v>DMP</v>
          </cell>
          <cell r="Q901">
            <v>11</v>
          </cell>
          <cell r="R901">
            <v>14</v>
          </cell>
          <cell r="S901">
            <v>29.625</v>
          </cell>
          <cell r="T901">
            <v>138.5</v>
          </cell>
          <cell r="U901">
            <v>130</v>
          </cell>
          <cell r="V901">
            <v>140</v>
          </cell>
          <cell r="W901" t="str">
            <v>Forked</v>
          </cell>
          <cell r="X901" t="str">
            <v>Forked</v>
          </cell>
          <cell r="AC901" t="str">
            <v>No Gray</v>
          </cell>
          <cell r="AD901" t="str">
            <v>Straight</v>
          </cell>
          <cell r="AE901" t="str">
            <v>None</v>
          </cell>
          <cell r="AF901" t="str">
            <v>No</v>
          </cell>
          <cell r="AG901" t="str">
            <v>No</v>
          </cell>
          <cell r="AH901" t="str">
            <v>No</v>
          </cell>
          <cell r="AI901">
            <v>18</v>
          </cell>
          <cell r="AJ901">
            <v>10.75</v>
          </cell>
          <cell r="AK901">
            <v>7.875</v>
          </cell>
          <cell r="AL901">
            <v>19</v>
          </cell>
          <cell r="AN901">
            <v>19.75</v>
          </cell>
          <cell r="AO901">
            <v>2.75</v>
          </cell>
          <cell r="AP901">
            <v>1.625</v>
          </cell>
          <cell r="AQ901" t="str">
            <v>Light Stain</v>
          </cell>
          <cell r="AR901">
            <v>2.2857142857142856</v>
          </cell>
          <cell r="AS901">
            <v>1.6744186046511629</v>
          </cell>
        </row>
        <row r="902">
          <cell r="A902" t="str">
            <v>270-2013-1-2123.5</v>
          </cell>
          <cell r="B902" t="str">
            <v>270-2013-1-212</v>
          </cell>
          <cell r="C902">
            <v>42711</v>
          </cell>
          <cell r="D902">
            <v>2016</v>
          </cell>
          <cell r="E902">
            <v>2013</v>
          </cell>
          <cell r="F902" t="str">
            <v>West Yana</v>
          </cell>
          <cell r="G902" t="str">
            <v>West Yana</v>
          </cell>
          <cell r="H902" t="str">
            <v>Male</v>
          </cell>
          <cell r="I902">
            <v>3.5</v>
          </cell>
          <cell r="J902">
            <v>125</v>
          </cell>
          <cell r="K902" t="str">
            <v>Red</v>
          </cell>
          <cell r="L902" t="str">
            <v>Black</v>
          </cell>
          <cell r="M902">
            <v>212</v>
          </cell>
          <cell r="N902">
            <v>212</v>
          </cell>
          <cell r="O902" t="str">
            <v>The Duke</v>
          </cell>
          <cell r="P902" t="str">
            <v>DMP</v>
          </cell>
          <cell r="Q902">
            <v>12</v>
          </cell>
          <cell r="R902">
            <v>12</v>
          </cell>
          <cell r="S902">
            <v>28.125</v>
          </cell>
          <cell r="T902">
            <v>130.75</v>
          </cell>
          <cell r="U902">
            <v>130</v>
          </cell>
          <cell r="V902">
            <v>130</v>
          </cell>
          <cell r="W902" t="str">
            <v>Forked</v>
          </cell>
          <cell r="X902" t="str">
            <v>Spike</v>
          </cell>
          <cell r="AB902" t="str">
            <v>Dead on Arrival *capture myopathy*</v>
          </cell>
          <cell r="AC902" t="str">
            <v>No Gray</v>
          </cell>
          <cell r="AD902" t="str">
            <v>Straight</v>
          </cell>
          <cell r="AE902" t="str">
            <v>None</v>
          </cell>
          <cell r="AF902" t="str">
            <v>No</v>
          </cell>
          <cell r="AG902" t="str">
            <v>No</v>
          </cell>
          <cell r="AH902" t="str">
            <v>No</v>
          </cell>
          <cell r="AI902">
            <v>17.625</v>
          </cell>
          <cell r="AJ902">
            <v>11</v>
          </cell>
          <cell r="AK902">
            <v>7.5</v>
          </cell>
          <cell r="AL902">
            <v>21</v>
          </cell>
          <cell r="AN902">
            <v>16.875</v>
          </cell>
          <cell r="AO902">
            <v>2.5</v>
          </cell>
          <cell r="AP902">
            <v>2</v>
          </cell>
          <cell r="AQ902" t="str">
            <v>Light Stain</v>
          </cell>
          <cell r="AR902">
            <v>2.35</v>
          </cell>
          <cell r="AS902">
            <v>1.6022727272727273</v>
          </cell>
        </row>
        <row r="903">
          <cell r="A903" t="str">
            <v>270-2013-1-2313.5</v>
          </cell>
          <cell r="B903" t="str">
            <v>270-2013-1-231</v>
          </cell>
          <cell r="C903">
            <v>42709</v>
          </cell>
          <cell r="D903">
            <v>2016</v>
          </cell>
          <cell r="E903">
            <v>2013</v>
          </cell>
          <cell r="F903" t="str">
            <v>West Yana</v>
          </cell>
          <cell r="G903" t="str">
            <v>West Yana</v>
          </cell>
          <cell r="H903" t="str">
            <v>Male</v>
          </cell>
          <cell r="I903">
            <v>3.5</v>
          </cell>
          <cell r="J903">
            <v>157</v>
          </cell>
          <cell r="K903" t="str">
            <v>Red</v>
          </cell>
          <cell r="L903" t="str">
            <v>Black</v>
          </cell>
          <cell r="M903">
            <v>231</v>
          </cell>
          <cell r="N903">
            <v>231</v>
          </cell>
          <cell r="O903" t="str">
            <v>The Duke</v>
          </cell>
          <cell r="P903" t="str">
            <v>DMP</v>
          </cell>
          <cell r="Q903">
            <v>11</v>
          </cell>
          <cell r="R903">
            <v>12</v>
          </cell>
          <cell r="S903">
            <v>35.875</v>
          </cell>
          <cell r="T903">
            <v>163.75</v>
          </cell>
          <cell r="U903">
            <v>160</v>
          </cell>
          <cell r="V903">
            <v>165</v>
          </cell>
          <cell r="W903" t="str">
            <v>Forked</v>
          </cell>
          <cell r="X903" t="str">
            <v>Forked</v>
          </cell>
          <cell r="AC903" t="str">
            <v>Slightly Grizzled</v>
          </cell>
          <cell r="AD903" t="str">
            <v>Straight</v>
          </cell>
          <cell r="AE903" t="str">
            <v>Slight Wrinkling</v>
          </cell>
          <cell r="AF903" t="str">
            <v>No</v>
          </cell>
          <cell r="AG903" t="str">
            <v>No</v>
          </cell>
          <cell r="AH903" t="str">
            <v>No</v>
          </cell>
          <cell r="AI903">
            <v>18</v>
          </cell>
          <cell r="AJ903">
            <v>11.25</v>
          </cell>
          <cell r="AK903">
            <v>8</v>
          </cell>
          <cell r="AL903">
            <v>19.75</v>
          </cell>
          <cell r="AN903">
            <v>20.375</v>
          </cell>
          <cell r="AO903">
            <v>2.5</v>
          </cell>
          <cell r="AP903">
            <v>2</v>
          </cell>
          <cell r="AQ903" t="str">
            <v>Light Stain</v>
          </cell>
          <cell r="AR903">
            <v>2.25</v>
          </cell>
          <cell r="AS903">
            <v>1.6</v>
          </cell>
        </row>
        <row r="904">
          <cell r="A904" t="str">
            <v>270-2013-1-2343.5</v>
          </cell>
          <cell r="B904" t="str">
            <v>270-2013-1-234</v>
          </cell>
          <cell r="C904">
            <v>42709</v>
          </cell>
          <cell r="D904">
            <v>2016</v>
          </cell>
          <cell r="E904">
            <v>2013</v>
          </cell>
          <cell r="F904" t="str">
            <v>West Yana</v>
          </cell>
          <cell r="G904" t="str">
            <v>West Yana</v>
          </cell>
          <cell r="H904" t="str">
            <v>Male</v>
          </cell>
          <cell r="I904">
            <v>3.5</v>
          </cell>
          <cell r="J904">
            <v>131</v>
          </cell>
          <cell r="K904" t="str">
            <v>Red</v>
          </cell>
          <cell r="L904" t="str">
            <v>Black</v>
          </cell>
          <cell r="M904">
            <v>234</v>
          </cell>
          <cell r="N904">
            <v>234</v>
          </cell>
          <cell r="O904" t="str">
            <v>The Duke</v>
          </cell>
          <cell r="P904" t="str">
            <v>DMP</v>
          </cell>
          <cell r="Q904">
            <v>8</v>
          </cell>
          <cell r="R904">
            <v>9</v>
          </cell>
          <cell r="S904">
            <v>26</v>
          </cell>
          <cell r="T904">
            <v>107.375</v>
          </cell>
          <cell r="U904">
            <v>100</v>
          </cell>
          <cell r="V904">
            <v>105</v>
          </cell>
          <cell r="W904" t="str">
            <v>Forked</v>
          </cell>
          <cell r="X904" t="str">
            <v>Spike</v>
          </cell>
          <cell r="AC904" t="str">
            <v>No Gray</v>
          </cell>
          <cell r="AD904" t="str">
            <v>Straight</v>
          </cell>
          <cell r="AE904" t="str">
            <v>None</v>
          </cell>
          <cell r="AF904" t="str">
            <v>No</v>
          </cell>
          <cell r="AG904" t="str">
            <v>No</v>
          </cell>
          <cell r="AH904" t="str">
            <v>No</v>
          </cell>
          <cell r="AI904">
            <v>17</v>
          </cell>
          <cell r="AJ904">
            <v>12.5</v>
          </cell>
          <cell r="AK904">
            <v>8</v>
          </cell>
          <cell r="AL904">
            <v>18</v>
          </cell>
          <cell r="AN904">
            <v>18.375</v>
          </cell>
          <cell r="AO904">
            <v>2.5</v>
          </cell>
          <cell r="AP904">
            <v>2</v>
          </cell>
          <cell r="AQ904" t="str">
            <v>No Stain</v>
          </cell>
          <cell r="AR904">
            <v>2.125</v>
          </cell>
          <cell r="AS904">
            <v>1.36</v>
          </cell>
        </row>
        <row r="905">
          <cell r="A905" t="str">
            <v>270-2013-1-2393.5</v>
          </cell>
          <cell r="B905" t="str">
            <v>270-2013-1-239</v>
          </cell>
          <cell r="C905">
            <v>42709</v>
          </cell>
          <cell r="D905">
            <v>2016</v>
          </cell>
          <cell r="E905">
            <v>2013</v>
          </cell>
          <cell r="F905" t="str">
            <v>West Yana</v>
          </cell>
          <cell r="G905" t="str">
            <v>West Yana</v>
          </cell>
          <cell r="H905" t="str">
            <v>Male</v>
          </cell>
          <cell r="I905">
            <v>3.5</v>
          </cell>
          <cell r="J905">
            <v>134</v>
          </cell>
          <cell r="K905" t="str">
            <v>Red</v>
          </cell>
          <cell r="L905" t="str">
            <v>Black</v>
          </cell>
          <cell r="M905">
            <v>239</v>
          </cell>
          <cell r="N905">
            <v>239</v>
          </cell>
          <cell r="O905" t="str">
            <v>The Duke</v>
          </cell>
          <cell r="P905" t="str">
            <v>DMP</v>
          </cell>
          <cell r="Q905">
            <v>10</v>
          </cell>
          <cell r="R905">
            <v>12</v>
          </cell>
          <cell r="S905">
            <v>34.25</v>
          </cell>
          <cell r="T905">
            <v>146.125</v>
          </cell>
          <cell r="U905">
            <v>140</v>
          </cell>
          <cell r="V905">
            <v>145</v>
          </cell>
          <cell r="W905" t="str">
            <v>Forked</v>
          </cell>
          <cell r="X905" t="str">
            <v>Forked</v>
          </cell>
          <cell r="AC905" t="str">
            <v>Slightly Grizzled</v>
          </cell>
          <cell r="AD905" t="str">
            <v>Straight</v>
          </cell>
          <cell r="AE905" t="str">
            <v>Slight Wrinkling</v>
          </cell>
          <cell r="AF905" t="str">
            <v>No</v>
          </cell>
          <cell r="AG905" t="str">
            <v>No</v>
          </cell>
          <cell r="AH905" t="str">
            <v>No</v>
          </cell>
          <cell r="AI905">
            <v>17.5</v>
          </cell>
          <cell r="AJ905">
            <v>11.5</v>
          </cell>
          <cell r="AK905">
            <v>7.75</v>
          </cell>
          <cell r="AL905">
            <v>18.5</v>
          </cell>
          <cell r="AM905">
            <v>30.375</v>
          </cell>
          <cell r="AN905">
            <v>20.625</v>
          </cell>
          <cell r="AO905">
            <v>3</v>
          </cell>
          <cell r="AP905">
            <v>1.875</v>
          </cell>
          <cell r="AQ905" t="str">
            <v>Light Stain</v>
          </cell>
          <cell r="AR905">
            <v>2.2580645161290325</v>
          </cell>
          <cell r="AS905">
            <v>1.5217391304347827</v>
          </cell>
        </row>
        <row r="906">
          <cell r="A906" t="str">
            <v>270-2013-1-2463.5</v>
          </cell>
          <cell r="B906" t="str">
            <v>270-2013-1-246</v>
          </cell>
          <cell r="C906">
            <v>42711</v>
          </cell>
          <cell r="D906">
            <v>2016</v>
          </cell>
          <cell r="E906">
            <v>2013</v>
          </cell>
          <cell r="F906" t="str">
            <v>West Yana</v>
          </cell>
          <cell r="G906" t="str">
            <v>West Yana</v>
          </cell>
          <cell r="H906" t="str">
            <v>Male</v>
          </cell>
          <cell r="I906">
            <v>3.5</v>
          </cell>
          <cell r="J906">
            <v>187</v>
          </cell>
          <cell r="K906" t="str">
            <v>Red</v>
          </cell>
          <cell r="L906" t="str">
            <v>Yellow</v>
          </cell>
          <cell r="M906">
            <v>246</v>
          </cell>
          <cell r="N906">
            <v>246</v>
          </cell>
          <cell r="O906" t="str">
            <v>High Hopes</v>
          </cell>
          <cell r="P906" t="str">
            <v>DMP</v>
          </cell>
          <cell r="Q906">
            <v>12</v>
          </cell>
          <cell r="R906">
            <v>18</v>
          </cell>
          <cell r="S906">
            <v>34.375</v>
          </cell>
          <cell r="T906">
            <v>183.875</v>
          </cell>
          <cell r="U906">
            <v>180</v>
          </cell>
          <cell r="V906">
            <v>185</v>
          </cell>
          <cell r="W906" t="str">
            <v>Forked</v>
          </cell>
          <cell r="X906" t="str">
            <v>Forked</v>
          </cell>
          <cell r="Z906" t="str">
            <v>Captain Call</v>
          </cell>
          <cell r="AC906" t="str">
            <v>No Gray</v>
          </cell>
          <cell r="AD906" t="str">
            <v>Slight Hump</v>
          </cell>
          <cell r="AE906" t="str">
            <v>None</v>
          </cell>
          <cell r="AF906" t="str">
            <v>No</v>
          </cell>
          <cell r="AG906" t="str">
            <v>No</v>
          </cell>
          <cell r="AH906" t="str">
            <v>No</v>
          </cell>
          <cell r="AI906">
            <v>18.5</v>
          </cell>
          <cell r="AJ906">
            <v>10.625</v>
          </cell>
          <cell r="AK906">
            <v>7.625</v>
          </cell>
          <cell r="AL906">
            <v>20</v>
          </cell>
          <cell r="AN906">
            <v>20.75</v>
          </cell>
          <cell r="AO906">
            <v>2</v>
          </cell>
          <cell r="AP906">
            <v>1.625</v>
          </cell>
          <cell r="AQ906" t="str">
            <v>No Stain</v>
          </cell>
          <cell r="AR906">
            <v>2.4262295081967213</v>
          </cell>
          <cell r="AS906">
            <v>1.7411764705882353</v>
          </cell>
        </row>
        <row r="907">
          <cell r="A907" t="str">
            <v>270-2013-1-2523.5</v>
          </cell>
          <cell r="B907" t="str">
            <v>270-2013-1-252</v>
          </cell>
          <cell r="C907">
            <v>42709</v>
          </cell>
          <cell r="D907">
            <v>2016</v>
          </cell>
          <cell r="E907">
            <v>2013</v>
          </cell>
          <cell r="F907" t="str">
            <v>West Yana</v>
          </cell>
          <cell r="G907" t="str">
            <v>West Yana</v>
          </cell>
          <cell r="H907" t="str">
            <v>Male</v>
          </cell>
          <cell r="I907">
            <v>3.5</v>
          </cell>
          <cell r="J907">
            <v>150</v>
          </cell>
          <cell r="K907" t="str">
            <v>Red</v>
          </cell>
          <cell r="L907" t="str">
            <v>Yellow</v>
          </cell>
          <cell r="M907">
            <v>252</v>
          </cell>
          <cell r="N907">
            <v>252</v>
          </cell>
          <cell r="O907" t="str">
            <v>High Hopes</v>
          </cell>
          <cell r="P907" t="str">
            <v>DMP</v>
          </cell>
          <cell r="Q907">
            <v>10</v>
          </cell>
          <cell r="R907">
            <v>10</v>
          </cell>
          <cell r="S907">
            <v>30.625</v>
          </cell>
          <cell r="T907">
            <v>148.75</v>
          </cell>
          <cell r="U907">
            <v>140</v>
          </cell>
          <cell r="V907">
            <v>150</v>
          </cell>
          <cell r="AC907" t="str">
            <v>No Gray</v>
          </cell>
          <cell r="AD907" t="str">
            <v>Straight</v>
          </cell>
          <cell r="AE907" t="str">
            <v>Slight Wrinkling</v>
          </cell>
          <cell r="AF907" t="str">
            <v>No</v>
          </cell>
          <cell r="AG907" t="str">
            <v>No</v>
          </cell>
          <cell r="AH907" t="str">
            <v>No</v>
          </cell>
          <cell r="AI907">
            <v>18</v>
          </cell>
          <cell r="AJ907">
            <v>10.125</v>
          </cell>
          <cell r="AK907">
            <v>8</v>
          </cell>
          <cell r="AL907">
            <v>19.375</v>
          </cell>
          <cell r="AN907">
            <v>21.25</v>
          </cell>
          <cell r="AO907">
            <v>2</v>
          </cell>
          <cell r="AP907">
            <v>1.875</v>
          </cell>
          <cell r="AQ907" t="str">
            <v>Light Stain</v>
          </cell>
          <cell r="AR907">
            <v>2.25</v>
          </cell>
          <cell r="AS907">
            <v>1.7777777777777777</v>
          </cell>
        </row>
        <row r="908">
          <cell r="A908" t="str">
            <v>270-2013-1-2563.5</v>
          </cell>
          <cell r="B908" t="str">
            <v>270-2013-1-256</v>
          </cell>
          <cell r="C908">
            <v>42709</v>
          </cell>
          <cell r="D908">
            <v>2016</v>
          </cell>
          <cell r="E908">
            <v>2013</v>
          </cell>
          <cell r="F908" t="str">
            <v>West Yana</v>
          </cell>
          <cell r="G908" t="str">
            <v>West Yana</v>
          </cell>
          <cell r="H908" t="str">
            <v>Male</v>
          </cell>
          <cell r="I908">
            <v>3.5</v>
          </cell>
          <cell r="J908">
            <v>166</v>
          </cell>
          <cell r="K908" t="str">
            <v>Red</v>
          </cell>
          <cell r="L908" t="str">
            <v>Yellow</v>
          </cell>
          <cell r="M908">
            <v>256</v>
          </cell>
          <cell r="N908">
            <v>256</v>
          </cell>
          <cell r="O908" t="str">
            <v>High Hopes</v>
          </cell>
          <cell r="P908" t="str">
            <v>DMP</v>
          </cell>
          <cell r="Q908">
            <v>8</v>
          </cell>
          <cell r="R908">
            <v>8</v>
          </cell>
          <cell r="S908">
            <v>26.5</v>
          </cell>
          <cell r="T908">
            <v>114.125</v>
          </cell>
          <cell r="U908">
            <v>110</v>
          </cell>
          <cell r="V908">
            <v>115</v>
          </cell>
          <cell r="W908" t="str">
            <v>Forked</v>
          </cell>
          <cell r="X908" t="str">
            <v>Forked</v>
          </cell>
          <cell r="AC908" t="str">
            <v>Slightly Grizzled</v>
          </cell>
          <cell r="AD908" t="str">
            <v>Straight</v>
          </cell>
          <cell r="AE908" t="str">
            <v>None</v>
          </cell>
          <cell r="AF908" t="str">
            <v>No</v>
          </cell>
          <cell r="AG908" t="str">
            <v>No</v>
          </cell>
          <cell r="AH908" t="str">
            <v>No</v>
          </cell>
          <cell r="AI908">
            <v>17.375</v>
          </cell>
          <cell r="AJ908">
            <v>11.5</v>
          </cell>
          <cell r="AK908">
            <v>8</v>
          </cell>
          <cell r="AL908">
            <v>18</v>
          </cell>
          <cell r="AN908">
            <v>20</v>
          </cell>
          <cell r="AO908">
            <v>2.5</v>
          </cell>
          <cell r="AP908">
            <v>1.875</v>
          </cell>
          <cell r="AQ908" t="str">
            <v>No Stain</v>
          </cell>
          <cell r="AR908">
            <v>2.171875</v>
          </cell>
          <cell r="AS908">
            <v>1.5108695652173914</v>
          </cell>
        </row>
        <row r="909">
          <cell r="A909" t="str">
            <v>270-2014-0-4433.5</v>
          </cell>
          <cell r="B909" t="str">
            <v>270-2014-0-443</v>
          </cell>
          <cell r="C909">
            <v>43073</v>
          </cell>
          <cell r="D909">
            <v>2017</v>
          </cell>
          <cell r="E909">
            <v>2014</v>
          </cell>
          <cell r="F909" t="str">
            <v>West Yana</v>
          </cell>
          <cell r="G909" t="str">
            <v>West Yana</v>
          </cell>
          <cell r="H909" t="str">
            <v>Male</v>
          </cell>
          <cell r="I909">
            <v>3.5</v>
          </cell>
          <cell r="J909">
            <v>153</v>
          </cell>
          <cell r="K909" t="str">
            <v>Blue</v>
          </cell>
          <cell r="L909" t="str">
            <v>Red</v>
          </cell>
          <cell r="M909">
            <v>443</v>
          </cell>
          <cell r="N909">
            <v>443</v>
          </cell>
          <cell r="O909" t="str">
            <v/>
          </cell>
          <cell r="P909" t="str">
            <v>Pasture</v>
          </cell>
          <cell r="Q909">
            <v>11</v>
          </cell>
          <cell r="R909">
            <v>11</v>
          </cell>
          <cell r="S909">
            <v>31.5</v>
          </cell>
          <cell r="T909">
            <v>140.125</v>
          </cell>
          <cell r="U909">
            <v>140</v>
          </cell>
          <cell r="V909">
            <v>140</v>
          </cell>
          <cell r="W909" t="str">
            <v>Forked</v>
          </cell>
          <cell r="X909" t="str">
            <v>Forked</v>
          </cell>
          <cell r="Y909" t="str">
            <v/>
          </cell>
          <cell r="Z909" t="str">
            <v/>
          </cell>
          <cell r="AB909" t="str">
            <v/>
          </cell>
          <cell r="AC909" t="str">
            <v>Slightly Grizzled</v>
          </cell>
          <cell r="AD909" t="str">
            <v>Straight</v>
          </cell>
          <cell r="AE909" t="str">
            <v>None</v>
          </cell>
          <cell r="AF909" t="str">
            <v>No</v>
          </cell>
          <cell r="AG909" t="str">
            <v>No</v>
          </cell>
          <cell r="AH909" t="str">
            <v>No</v>
          </cell>
          <cell r="AI909">
            <v>18.5</v>
          </cell>
          <cell r="AJ909">
            <v>12.625</v>
          </cell>
          <cell r="AK909">
            <v>8.25</v>
          </cell>
          <cell r="AL909">
            <v>19.625</v>
          </cell>
          <cell r="AM909">
            <v>31.125</v>
          </cell>
          <cell r="AN909">
            <v>24</v>
          </cell>
          <cell r="AO909">
            <v>3</v>
          </cell>
          <cell r="AP909">
            <v>2</v>
          </cell>
          <cell r="AQ909" t="str">
            <v>Light Stain</v>
          </cell>
          <cell r="AR909">
            <v>2.2424242424242422</v>
          </cell>
          <cell r="AS909">
            <v>1.4653465346534653</v>
          </cell>
        </row>
        <row r="910">
          <cell r="A910" t="str">
            <v>270-2014-0-4443.5</v>
          </cell>
          <cell r="B910" t="str">
            <v>270-2014-0-444</v>
          </cell>
          <cell r="C910">
            <v>43075</v>
          </cell>
          <cell r="D910">
            <v>2017</v>
          </cell>
          <cell r="E910">
            <v>2014</v>
          </cell>
          <cell r="F910" t="str">
            <v>West Yana</v>
          </cell>
          <cell r="G910" t="str">
            <v>West Yana</v>
          </cell>
          <cell r="H910" t="str">
            <v>Male</v>
          </cell>
          <cell r="I910">
            <v>3.5</v>
          </cell>
          <cell r="J910">
            <v>142</v>
          </cell>
          <cell r="K910" t="str">
            <v>Blue</v>
          </cell>
          <cell r="L910" t="str">
            <v>Red</v>
          </cell>
          <cell r="M910">
            <v>444</v>
          </cell>
          <cell r="N910">
            <v>444</v>
          </cell>
          <cell r="O910" t="str">
            <v/>
          </cell>
          <cell r="P910" t="str">
            <v>Pasture</v>
          </cell>
          <cell r="Q910">
            <v>8</v>
          </cell>
          <cell r="R910">
            <v>9</v>
          </cell>
          <cell r="S910">
            <v>25.625</v>
          </cell>
          <cell r="T910">
            <v>126</v>
          </cell>
          <cell r="U910">
            <v>120</v>
          </cell>
          <cell r="V910">
            <v>125</v>
          </cell>
          <cell r="W910" t="str">
            <v>Forked</v>
          </cell>
          <cell r="X910" t="str">
            <v>Forked</v>
          </cell>
          <cell r="Y910" t="str">
            <v/>
          </cell>
          <cell r="Z910" t="str">
            <v/>
          </cell>
          <cell r="AB910" t="str">
            <v/>
          </cell>
          <cell r="AC910" t="str">
            <v>Slightly Grizzled</v>
          </cell>
          <cell r="AD910" t="str">
            <v>Straight</v>
          </cell>
          <cell r="AE910" t="str">
            <v>None</v>
          </cell>
          <cell r="AF910" t="str">
            <v>No</v>
          </cell>
          <cell r="AG910" t="str">
            <v>No</v>
          </cell>
          <cell r="AH910" t="str">
            <v>Yes</v>
          </cell>
          <cell r="AI910">
            <v>19.875</v>
          </cell>
          <cell r="AJ910">
            <v>13.125</v>
          </cell>
          <cell r="AK910">
            <v>7</v>
          </cell>
          <cell r="AL910">
            <v>19.625</v>
          </cell>
          <cell r="AM910">
            <v>35.125</v>
          </cell>
          <cell r="AN910">
            <v>22.375</v>
          </cell>
          <cell r="AO910">
            <v>3</v>
          </cell>
          <cell r="AP910">
            <v>2</v>
          </cell>
          <cell r="AQ910" t="str">
            <v>Light Stain</v>
          </cell>
          <cell r="AR910">
            <v>2.8392857142857144</v>
          </cell>
          <cell r="AS910">
            <v>1.5142857142857142</v>
          </cell>
        </row>
        <row r="911">
          <cell r="A911" t="str">
            <v>270-2014-0-4463.5</v>
          </cell>
          <cell r="B911" t="str">
            <v>270-2014-0-446</v>
          </cell>
          <cell r="C911">
            <v>43073</v>
          </cell>
          <cell r="D911">
            <v>2017</v>
          </cell>
          <cell r="E911">
            <v>2014</v>
          </cell>
          <cell r="F911" t="str">
            <v>West Yana</v>
          </cell>
          <cell r="G911" t="str">
            <v>West Yana</v>
          </cell>
          <cell r="H911" t="str">
            <v>Male</v>
          </cell>
          <cell r="I911">
            <v>3.5</v>
          </cell>
          <cell r="J911">
            <v>159</v>
          </cell>
          <cell r="K911" t="str">
            <v>Blue</v>
          </cell>
          <cell r="L911" t="str">
            <v>Red</v>
          </cell>
          <cell r="M911">
            <v>446</v>
          </cell>
          <cell r="N911">
            <v>446</v>
          </cell>
          <cell r="O911" t="str">
            <v/>
          </cell>
          <cell r="P911" t="str">
            <v>Pasture</v>
          </cell>
          <cell r="Q911">
            <v>12</v>
          </cell>
          <cell r="R911">
            <v>13</v>
          </cell>
          <cell r="S911">
            <v>26.875</v>
          </cell>
          <cell r="T911">
            <v>136.375</v>
          </cell>
          <cell r="U911">
            <v>130</v>
          </cell>
          <cell r="V911">
            <v>135</v>
          </cell>
          <cell r="W911" t="str">
            <v>Spike</v>
          </cell>
          <cell r="X911" t="str">
            <v>Spike</v>
          </cell>
          <cell r="Y911" t="str">
            <v/>
          </cell>
          <cell r="Z911" t="str">
            <v/>
          </cell>
          <cell r="AB911" t="str">
            <v/>
          </cell>
          <cell r="AC911" t="str">
            <v>Gray</v>
          </cell>
          <cell r="AD911" t="str">
            <v>Straight</v>
          </cell>
          <cell r="AE911" t="str">
            <v>None</v>
          </cell>
          <cell r="AF911" t="str">
            <v>No</v>
          </cell>
          <cell r="AG911" t="str">
            <v>No</v>
          </cell>
          <cell r="AH911" t="str">
            <v>No</v>
          </cell>
          <cell r="AI911">
            <v>19.375</v>
          </cell>
          <cell r="AJ911">
            <v>13.25</v>
          </cell>
          <cell r="AK911">
            <v>8.125</v>
          </cell>
          <cell r="AL911">
            <v>20.375</v>
          </cell>
          <cell r="AM911">
            <v>32.25</v>
          </cell>
          <cell r="AN911">
            <v>19.75</v>
          </cell>
          <cell r="AO911">
            <v>3</v>
          </cell>
          <cell r="AP911">
            <v>1.875</v>
          </cell>
          <cell r="AQ911" t="str">
            <v>Light Stain</v>
          </cell>
          <cell r="AR911">
            <v>2.3846153846153846</v>
          </cell>
          <cell r="AS911">
            <v>1.4622641509433962</v>
          </cell>
        </row>
        <row r="912">
          <cell r="A912" t="str">
            <v>270-2014-0-4473.5</v>
          </cell>
          <cell r="B912" t="str">
            <v>270-2014-0-447</v>
          </cell>
          <cell r="C912">
            <v>43073</v>
          </cell>
          <cell r="D912">
            <v>2017</v>
          </cell>
          <cell r="E912">
            <v>2014</v>
          </cell>
          <cell r="F912" t="str">
            <v>West Yana</v>
          </cell>
          <cell r="G912" t="str">
            <v>West Yana</v>
          </cell>
          <cell r="H912" t="str">
            <v>Male</v>
          </cell>
          <cell r="I912">
            <v>3.5</v>
          </cell>
          <cell r="J912">
            <v>144</v>
          </cell>
          <cell r="K912" t="str">
            <v>Blue</v>
          </cell>
          <cell r="L912" t="str">
            <v>Red</v>
          </cell>
          <cell r="M912">
            <v>447</v>
          </cell>
          <cell r="N912">
            <v>447</v>
          </cell>
          <cell r="O912" t="str">
            <v/>
          </cell>
          <cell r="P912" t="str">
            <v>Pasture</v>
          </cell>
          <cell r="Q912">
            <v>10</v>
          </cell>
          <cell r="R912">
            <v>10</v>
          </cell>
          <cell r="S912">
            <v>27.5</v>
          </cell>
          <cell r="T912">
            <v>126.875</v>
          </cell>
          <cell r="U912">
            <v>120</v>
          </cell>
          <cell r="V912">
            <v>125</v>
          </cell>
          <cell r="W912" t="str">
            <v>Forked</v>
          </cell>
          <cell r="X912" t="str">
            <v>Forked</v>
          </cell>
          <cell r="Y912" t="str">
            <v/>
          </cell>
          <cell r="Z912" t="str">
            <v/>
          </cell>
          <cell r="AB912" t="str">
            <v/>
          </cell>
          <cell r="AC912" t="str">
            <v>No Gray</v>
          </cell>
          <cell r="AD912" t="str">
            <v>Straight</v>
          </cell>
          <cell r="AE912" t="str">
            <v>None</v>
          </cell>
          <cell r="AF912" t="str">
            <v>No</v>
          </cell>
          <cell r="AG912" t="str">
            <v>No</v>
          </cell>
          <cell r="AH912" t="str">
            <v>No</v>
          </cell>
          <cell r="AI912">
            <v>19</v>
          </cell>
          <cell r="AJ912">
            <v>13.875</v>
          </cell>
          <cell r="AK912">
            <v>7.75</v>
          </cell>
          <cell r="AL912">
            <v>18.125</v>
          </cell>
          <cell r="AM912">
            <v>31.25</v>
          </cell>
          <cell r="AN912">
            <v>22</v>
          </cell>
          <cell r="AO912">
            <v>2.375</v>
          </cell>
          <cell r="AP912">
            <v>1.875</v>
          </cell>
          <cell r="AQ912" t="str">
            <v>Light Stain</v>
          </cell>
          <cell r="AR912">
            <v>2.4516129032258065</v>
          </cell>
          <cell r="AS912">
            <v>1.3693693693693694</v>
          </cell>
        </row>
        <row r="913">
          <cell r="A913" t="str">
            <v>270-2014-0-4483.5</v>
          </cell>
          <cell r="B913" t="str">
            <v>270-2014-0-448</v>
          </cell>
          <cell r="C913">
            <v>43075</v>
          </cell>
          <cell r="D913">
            <v>2017</v>
          </cell>
          <cell r="E913">
            <v>2014</v>
          </cell>
          <cell r="F913" t="str">
            <v>West Yana</v>
          </cell>
          <cell r="G913" t="str">
            <v>West Yana</v>
          </cell>
          <cell r="H913" t="str">
            <v>Male</v>
          </cell>
          <cell r="I913">
            <v>3.5</v>
          </cell>
          <cell r="J913">
            <v>165</v>
          </cell>
          <cell r="K913" t="str">
            <v>Blue</v>
          </cell>
          <cell r="L913" t="str">
            <v>Red</v>
          </cell>
          <cell r="M913">
            <v>448</v>
          </cell>
          <cell r="N913">
            <v>448</v>
          </cell>
          <cell r="O913" t="str">
            <v/>
          </cell>
          <cell r="P913" t="str">
            <v>Pasture</v>
          </cell>
          <cell r="Q913">
            <v>10</v>
          </cell>
          <cell r="R913">
            <v>10</v>
          </cell>
          <cell r="S913">
            <v>25.375</v>
          </cell>
          <cell r="T913">
            <v>122.125</v>
          </cell>
          <cell r="U913">
            <v>120</v>
          </cell>
          <cell r="V913">
            <v>120</v>
          </cell>
          <cell r="W913" t="str">
            <v>Forked</v>
          </cell>
          <cell r="X913" t="str">
            <v>Forked</v>
          </cell>
          <cell r="Y913" t="str">
            <v/>
          </cell>
          <cell r="Z913" t="str">
            <v/>
          </cell>
          <cell r="AB913" t="str">
            <v/>
          </cell>
          <cell r="AC913" t="str">
            <v>Slightly Grizzled</v>
          </cell>
          <cell r="AD913" t="str">
            <v>Straight</v>
          </cell>
          <cell r="AE913" t="str">
            <v>Pronounced Wrinkling</v>
          </cell>
          <cell r="AF913" t="str">
            <v>No</v>
          </cell>
          <cell r="AG913" t="str">
            <v>Yes</v>
          </cell>
          <cell r="AH913" t="str">
            <v>Yes</v>
          </cell>
          <cell r="AI913">
            <v>19.375</v>
          </cell>
          <cell r="AJ913">
            <v>13.125</v>
          </cell>
          <cell r="AK913">
            <v>7.25</v>
          </cell>
          <cell r="AL913">
            <v>20.625</v>
          </cell>
          <cell r="AM913">
            <v>30.625</v>
          </cell>
          <cell r="AN913">
            <v>22.25</v>
          </cell>
          <cell r="AO913">
            <v>3.125</v>
          </cell>
          <cell r="AP913">
            <v>2.5</v>
          </cell>
          <cell r="AQ913" t="str">
            <v>Light Stain</v>
          </cell>
          <cell r="AR913">
            <v>2.6724137931034484</v>
          </cell>
          <cell r="AS913">
            <v>1.4761904761904763</v>
          </cell>
        </row>
        <row r="914">
          <cell r="A914" t="str">
            <v>270-2014-0-4493.5</v>
          </cell>
          <cell r="B914" t="str">
            <v>270-2014-0-449</v>
          </cell>
          <cell r="C914">
            <v>43075</v>
          </cell>
          <cell r="D914">
            <v>2017</v>
          </cell>
          <cell r="E914">
            <v>2014</v>
          </cell>
          <cell r="F914" t="str">
            <v>West Yana</v>
          </cell>
          <cell r="G914" t="str">
            <v>West Yana</v>
          </cell>
          <cell r="H914" t="str">
            <v>Male</v>
          </cell>
          <cell r="I914">
            <v>3.5</v>
          </cell>
          <cell r="J914">
            <v>171</v>
          </cell>
          <cell r="K914" t="str">
            <v>Blue</v>
          </cell>
          <cell r="L914" t="str">
            <v>Red</v>
          </cell>
          <cell r="M914">
            <v>449</v>
          </cell>
          <cell r="N914">
            <v>449</v>
          </cell>
          <cell r="O914" t="str">
            <v/>
          </cell>
          <cell r="P914" t="str">
            <v>Pasture</v>
          </cell>
          <cell r="Q914">
            <v>10</v>
          </cell>
          <cell r="R914">
            <v>11</v>
          </cell>
          <cell r="S914">
            <v>30.25</v>
          </cell>
          <cell r="T914">
            <v>146.5</v>
          </cell>
          <cell r="U914">
            <v>140</v>
          </cell>
          <cell r="V914">
            <v>145</v>
          </cell>
          <cell r="W914" t="str">
            <v>Forked</v>
          </cell>
          <cell r="X914" t="str">
            <v>Forked</v>
          </cell>
          <cell r="Y914" t="str">
            <v/>
          </cell>
          <cell r="Z914" t="str">
            <v/>
          </cell>
          <cell r="AB914" t="str">
            <v/>
          </cell>
          <cell r="AC914" t="str">
            <v>Slightly Grizzled</v>
          </cell>
          <cell r="AD914" t="str">
            <v>Straight</v>
          </cell>
          <cell r="AE914" t="str">
            <v>Slight Wrinkling</v>
          </cell>
          <cell r="AF914" t="str">
            <v>No</v>
          </cell>
          <cell r="AG914" t="str">
            <v>Yes</v>
          </cell>
          <cell r="AH914" t="str">
            <v>Yes</v>
          </cell>
          <cell r="AI914">
            <v>18.5</v>
          </cell>
          <cell r="AJ914">
            <v>13.375</v>
          </cell>
          <cell r="AK914">
            <v>7.625</v>
          </cell>
          <cell r="AL914">
            <v>20.5</v>
          </cell>
          <cell r="AM914">
            <v>37.875</v>
          </cell>
          <cell r="AN914">
            <v>22.625</v>
          </cell>
          <cell r="AO914">
            <v>2.25</v>
          </cell>
          <cell r="AP914">
            <v>1.5</v>
          </cell>
          <cell r="AQ914" t="str">
            <v>Light Stain</v>
          </cell>
          <cell r="AR914">
            <v>2.4262295081967213</v>
          </cell>
          <cell r="AS914">
            <v>1.3831775700934579</v>
          </cell>
        </row>
        <row r="915">
          <cell r="A915" t="str">
            <v>270-2014-0-4503.5</v>
          </cell>
          <cell r="B915" t="str">
            <v>270-2014-0-450</v>
          </cell>
          <cell r="C915">
            <v>43074</v>
          </cell>
          <cell r="D915">
            <v>2017</v>
          </cell>
          <cell r="E915">
            <v>2014</v>
          </cell>
          <cell r="F915" t="str">
            <v>West Yana</v>
          </cell>
          <cell r="G915" t="str">
            <v>West Yana</v>
          </cell>
          <cell r="H915" t="str">
            <v>Male</v>
          </cell>
          <cell r="I915">
            <v>3.5</v>
          </cell>
          <cell r="J915">
            <v>130</v>
          </cell>
          <cell r="K915" t="str">
            <v>Blue</v>
          </cell>
          <cell r="L915" t="str">
            <v>Red</v>
          </cell>
          <cell r="M915">
            <v>450</v>
          </cell>
          <cell r="N915">
            <v>450</v>
          </cell>
          <cell r="O915" t="str">
            <v/>
          </cell>
          <cell r="P915" t="str">
            <v>Pasture</v>
          </cell>
          <cell r="Q915">
            <v>8</v>
          </cell>
          <cell r="R915">
            <v>8</v>
          </cell>
          <cell r="S915">
            <v>21.375</v>
          </cell>
          <cell r="T915">
            <v>89.5</v>
          </cell>
          <cell r="U915">
            <v>80</v>
          </cell>
          <cell r="V915">
            <v>90</v>
          </cell>
          <cell r="W915" t="str">
            <v/>
          </cell>
          <cell r="X915" t="str">
            <v/>
          </cell>
          <cell r="Y915" t="str">
            <v/>
          </cell>
          <cell r="Z915" t="str">
            <v/>
          </cell>
          <cell r="AB915" t="str">
            <v/>
          </cell>
          <cell r="AC915" t="str">
            <v>No Gray</v>
          </cell>
          <cell r="AD915" t="str">
            <v>Straight</v>
          </cell>
          <cell r="AE915" t="str">
            <v>None</v>
          </cell>
          <cell r="AF915" t="str">
            <v>No</v>
          </cell>
          <cell r="AG915" t="str">
            <v>No</v>
          </cell>
          <cell r="AH915" t="str">
            <v>No</v>
          </cell>
          <cell r="AI915">
            <v>19.125</v>
          </cell>
          <cell r="AJ915">
            <v>14</v>
          </cell>
          <cell r="AK915">
            <v>6.625</v>
          </cell>
          <cell r="AL915">
            <v>17.75</v>
          </cell>
          <cell r="AM915">
            <v>35.5</v>
          </cell>
          <cell r="AN915">
            <v>20.5</v>
          </cell>
          <cell r="AO915">
            <v>3</v>
          </cell>
          <cell r="AP915">
            <v>2</v>
          </cell>
          <cell r="AQ915" t="str">
            <v>Light Stain</v>
          </cell>
          <cell r="AR915">
            <v>2.8867924528301887</v>
          </cell>
          <cell r="AS915">
            <v>1.3660714285714286</v>
          </cell>
        </row>
        <row r="916">
          <cell r="A916" t="str">
            <v>270-2014-0-4513.5</v>
          </cell>
          <cell r="B916" t="str">
            <v>270-2014-0-451</v>
          </cell>
          <cell r="C916">
            <v>43074</v>
          </cell>
          <cell r="D916">
            <v>2017</v>
          </cell>
          <cell r="E916">
            <v>2014</v>
          </cell>
          <cell r="F916" t="str">
            <v>West Yana</v>
          </cell>
          <cell r="G916" t="str">
            <v>West Yana</v>
          </cell>
          <cell r="H916" t="str">
            <v>Male</v>
          </cell>
          <cell r="I916">
            <v>3.5</v>
          </cell>
          <cell r="J916">
            <v>172</v>
          </cell>
          <cell r="K916" t="str">
            <v>Blue</v>
          </cell>
          <cell r="L916" t="str">
            <v>Red</v>
          </cell>
          <cell r="M916">
            <v>451</v>
          </cell>
          <cell r="N916">
            <v>451</v>
          </cell>
          <cell r="O916" t="str">
            <v/>
          </cell>
          <cell r="P916" t="str">
            <v>Pasture</v>
          </cell>
          <cell r="Q916">
            <v>10</v>
          </cell>
          <cell r="R916">
            <v>10</v>
          </cell>
          <cell r="S916">
            <v>24.75</v>
          </cell>
          <cell r="T916">
            <v>106</v>
          </cell>
          <cell r="U916">
            <v>100</v>
          </cell>
          <cell r="V916">
            <v>105</v>
          </cell>
          <cell r="W916" t="str">
            <v>Forked</v>
          </cell>
          <cell r="X916" t="str">
            <v>Forked</v>
          </cell>
          <cell r="Y916" t="str">
            <v/>
          </cell>
          <cell r="Z916" t="str">
            <v/>
          </cell>
          <cell r="AB916" t="str">
            <v/>
          </cell>
          <cell r="AC916" t="str">
            <v>Slightly Grizzled</v>
          </cell>
          <cell r="AD916" t="str">
            <v>Straight</v>
          </cell>
          <cell r="AE916" t="str">
            <v>Slight Wrinkling</v>
          </cell>
          <cell r="AF916" t="str">
            <v>No</v>
          </cell>
          <cell r="AG916" t="str">
            <v>No</v>
          </cell>
          <cell r="AH916" t="str">
            <v>No</v>
          </cell>
          <cell r="AI916">
            <v>19.25</v>
          </cell>
          <cell r="AJ916">
            <v>12.25</v>
          </cell>
          <cell r="AK916">
            <v>8.125</v>
          </cell>
          <cell r="AL916">
            <v>20.5</v>
          </cell>
          <cell r="AM916">
            <v>35.375</v>
          </cell>
          <cell r="AN916">
            <v>21</v>
          </cell>
          <cell r="AO916">
            <v>3.25</v>
          </cell>
          <cell r="AP916">
            <v>2.375</v>
          </cell>
          <cell r="AQ916" t="str">
            <v>Light Stain</v>
          </cell>
          <cell r="AR916">
            <v>2.3692307692307693</v>
          </cell>
          <cell r="AS916">
            <v>1.5714285714285714</v>
          </cell>
        </row>
        <row r="917">
          <cell r="A917" t="str">
            <v>270-2014-0-4523.5</v>
          </cell>
          <cell r="B917" t="str">
            <v>270-2014-0-452</v>
          </cell>
          <cell r="C917">
            <v>43074</v>
          </cell>
          <cell r="D917">
            <v>2017</v>
          </cell>
          <cell r="E917">
            <v>2014</v>
          </cell>
          <cell r="F917" t="str">
            <v>West Yana</v>
          </cell>
          <cell r="G917" t="str">
            <v>West Yana</v>
          </cell>
          <cell r="H917" t="str">
            <v>Male</v>
          </cell>
          <cell r="I917">
            <v>3.5</v>
          </cell>
          <cell r="J917">
            <v>128</v>
          </cell>
          <cell r="K917" t="str">
            <v>Blue</v>
          </cell>
          <cell r="L917" t="str">
            <v>Red</v>
          </cell>
          <cell r="M917">
            <v>452</v>
          </cell>
          <cell r="N917">
            <v>452</v>
          </cell>
          <cell r="O917" t="str">
            <v/>
          </cell>
          <cell r="P917" t="str">
            <v>Pasture</v>
          </cell>
          <cell r="Q917">
            <v>8</v>
          </cell>
          <cell r="R917">
            <v>8</v>
          </cell>
          <cell r="S917">
            <v>22</v>
          </cell>
          <cell r="T917">
            <v>101.875</v>
          </cell>
          <cell r="U917">
            <v>100</v>
          </cell>
          <cell r="V917">
            <v>100</v>
          </cell>
          <cell r="W917" t="str">
            <v/>
          </cell>
          <cell r="X917" t="str">
            <v/>
          </cell>
          <cell r="Y917" t="str">
            <v/>
          </cell>
          <cell r="Z917" t="str">
            <v/>
          </cell>
          <cell r="AB917" t="str">
            <v/>
          </cell>
          <cell r="AC917" t="str">
            <v>Slightly Grizzled</v>
          </cell>
          <cell r="AD917" t="str">
            <v>Slight Hump</v>
          </cell>
          <cell r="AE917" t="str">
            <v>Slight Wrinkling</v>
          </cell>
          <cell r="AF917" t="str">
            <v>No</v>
          </cell>
          <cell r="AG917" t="str">
            <v>No</v>
          </cell>
          <cell r="AH917" t="str">
            <v>No</v>
          </cell>
          <cell r="AI917">
            <v>18.375</v>
          </cell>
          <cell r="AJ917">
            <v>13.375</v>
          </cell>
          <cell r="AK917">
            <v>7.625</v>
          </cell>
          <cell r="AL917">
            <v>20.875</v>
          </cell>
          <cell r="AM917">
            <v>36.125</v>
          </cell>
          <cell r="AN917">
            <v>19.75</v>
          </cell>
          <cell r="AO917">
            <v>2.25</v>
          </cell>
          <cell r="AP917">
            <v>2</v>
          </cell>
          <cell r="AQ917" t="str">
            <v>Light Stain</v>
          </cell>
          <cell r="AR917">
            <v>2.4098360655737703</v>
          </cell>
          <cell r="AS917">
            <v>1.3738317757009346</v>
          </cell>
        </row>
        <row r="918">
          <cell r="A918" t="str">
            <v>270-2014-0-4533.5</v>
          </cell>
          <cell r="B918" t="str">
            <v>270-2014-0-453</v>
          </cell>
          <cell r="C918">
            <v>43074</v>
          </cell>
          <cell r="D918">
            <v>2017</v>
          </cell>
          <cell r="E918">
            <v>2014</v>
          </cell>
          <cell r="F918" t="str">
            <v>West Yana</v>
          </cell>
          <cell r="G918" t="str">
            <v>West Yana</v>
          </cell>
          <cell r="H918" t="str">
            <v>Male</v>
          </cell>
          <cell r="I918">
            <v>3.5</v>
          </cell>
          <cell r="J918">
            <v>141</v>
          </cell>
          <cell r="K918" t="str">
            <v>Blue</v>
          </cell>
          <cell r="L918" t="str">
            <v>Red</v>
          </cell>
          <cell r="M918">
            <v>453</v>
          </cell>
          <cell r="N918">
            <v>453</v>
          </cell>
          <cell r="O918" t="str">
            <v/>
          </cell>
          <cell r="P918" t="str">
            <v>Pasture</v>
          </cell>
          <cell r="Q918">
            <v>8</v>
          </cell>
          <cell r="R918">
            <v>8</v>
          </cell>
          <cell r="S918">
            <v>22.875</v>
          </cell>
          <cell r="T918">
            <v>101.125</v>
          </cell>
          <cell r="U918">
            <v>100</v>
          </cell>
          <cell r="V918">
            <v>100</v>
          </cell>
          <cell r="W918" t="str">
            <v>Spike</v>
          </cell>
          <cell r="X918" t="str">
            <v>Spike</v>
          </cell>
          <cell r="Y918" t="str">
            <v/>
          </cell>
          <cell r="Z918" t="str">
            <v/>
          </cell>
          <cell r="AB918" t="str">
            <v/>
          </cell>
          <cell r="AC918" t="str">
            <v>Slightly Grizzled</v>
          </cell>
          <cell r="AD918" t="str">
            <v>Straight</v>
          </cell>
          <cell r="AE918" t="str">
            <v>None</v>
          </cell>
          <cell r="AF918" t="str">
            <v>No</v>
          </cell>
          <cell r="AG918" t="str">
            <v>No</v>
          </cell>
          <cell r="AH918" t="str">
            <v>No</v>
          </cell>
          <cell r="AI918">
            <v>18.5</v>
          </cell>
          <cell r="AJ918">
            <v>12</v>
          </cell>
          <cell r="AK918">
            <v>7.375</v>
          </cell>
          <cell r="AL918">
            <v>19.5</v>
          </cell>
          <cell r="AM918">
            <v>33.25</v>
          </cell>
          <cell r="AN918">
            <v>19</v>
          </cell>
          <cell r="AO918">
            <v>2.375</v>
          </cell>
          <cell r="AP918">
            <v>2</v>
          </cell>
          <cell r="AQ918" t="str">
            <v>Light Stain</v>
          </cell>
          <cell r="AR918">
            <v>2.5084745762711864</v>
          </cell>
          <cell r="AS918">
            <v>1.5416666666666667</v>
          </cell>
        </row>
        <row r="919">
          <cell r="A919" t="str">
            <v>270-2014-0-4543.5</v>
          </cell>
          <cell r="B919" t="str">
            <v>270-2014-0-454</v>
          </cell>
          <cell r="C919">
            <v>43075</v>
          </cell>
          <cell r="D919">
            <v>2017</v>
          </cell>
          <cell r="E919">
            <v>2014</v>
          </cell>
          <cell r="F919" t="str">
            <v>West Yana</v>
          </cell>
          <cell r="G919" t="str">
            <v>West Yana</v>
          </cell>
          <cell r="H919" t="str">
            <v>Male</v>
          </cell>
          <cell r="I919">
            <v>3.5</v>
          </cell>
          <cell r="J919">
            <v>158</v>
          </cell>
          <cell r="K919" t="str">
            <v>Blue</v>
          </cell>
          <cell r="L919" t="str">
            <v>Red</v>
          </cell>
          <cell r="M919">
            <v>454</v>
          </cell>
          <cell r="N919">
            <v>454</v>
          </cell>
          <cell r="O919" t="str">
            <v/>
          </cell>
          <cell r="P919" t="str">
            <v>Pasture</v>
          </cell>
          <cell r="Q919">
            <v>10</v>
          </cell>
          <cell r="R919">
            <v>12</v>
          </cell>
          <cell r="S919">
            <v>27.625</v>
          </cell>
          <cell r="T919">
            <v>136.125</v>
          </cell>
          <cell r="U919">
            <v>130</v>
          </cell>
          <cell r="V919">
            <v>135</v>
          </cell>
          <cell r="W919" t="str">
            <v>Forked</v>
          </cell>
          <cell r="X919" t="str">
            <v>Forked</v>
          </cell>
          <cell r="Y919" t="str">
            <v/>
          </cell>
          <cell r="Z919" t="str">
            <v/>
          </cell>
          <cell r="AB919" t="str">
            <v/>
          </cell>
          <cell r="AC919" t="str">
            <v>No Gray</v>
          </cell>
          <cell r="AD919" t="str">
            <v>Slight Hump</v>
          </cell>
          <cell r="AE919" t="str">
            <v>Slight Wrinkling</v>
          </cell>
          <cell r="AF919" t="str">
            <v>No</v>
          </cell>
          <cell r="AG919" t="str">
            <v>Yes</v>
          </cell>
          <cell r="AH919" t="str">
            <v>No</v>
          </cell>
          <cell r="AI919">
            <v>18</v>
          </cell>
          <cell r="AJ919">
            <v>10.125</v>
          </cell>
          <cell r="AK919">
            <v>7.375</v>
          </cell>
          <cell r="AL919">
            <v>20.25</v>
          </cell>
          <cell r="AM919">
            <v>36.125</v>
          </cell>
          <cell r="AN919">
            <v>18.25</v>
          </cell>
          <cell r="AO919">
            <v>3.5</v>
          </cell>
          <cell r="AP919">
            <v>2.625</v>
          </cell>
          <cell r="AQ919" t="str">
            <v>Light Stain</v>
          </cell>
          <cell r="AR919">
            <v>2.4406779661016951</v>
          </cell>
          <cell r="AS919">
            <v>1.7777777777777777</v>
          </cell>
        </row>
        <row r="920">
          <cell r="A920" t="str">
            <v>270-2014-0-4553.5</v>
          </cell>
          <cell r="B920" t="str">
            <v>270-2014-0-455</v>
          </cell>
          <cell r="C920">
            <v>43073</v>
          </cell>
          <cell r="D920">
            <v>2017</v>
          </cell>
          <cell r="E920">
            <v>2014</v>
          </cell>
          <cell r="F920" t="str">
            <v>West Yana</v>
          </cell>
          <cell r="G920" t="str">
            <v>West Yana</v>
          </cell>
          <cell r="H920" t="str">
            <v>Male</v>
          </cell>
          <cell r="I920">
            <v>3.5</v>
          </cell>
          <cell r="J920">
            <v>167</v>
          </cell>
          <cell r="K920" t="str">
            <v>Blue</v>
          </cell>
          <cell r="L920" t="str">
            <v>Red</v>
          </cell>
          <cell r="M920">
            <v>455</v>
          </cell>
          <cell r="N920">
            <v>455</v>
          </cell>
          <cell r="O920" t="str">
            <v/>
          </cell>
          <cell r="P920" t="str">
            <v>Pasture</v>
          </cell>
          <cell r="Q920">
            <v>9</v>
          </cell>
          <cell r="R920">
            <v>9</v>
          </cell>
          <cell r="S920">
            <v>23.875</v>
          </cell>
          <cell r="T920">
            <v>111.75</v>
          </cell>
          <cell r="U920">
            <v>110</v>
          </cell>
          <cell r="V920">
            <v>110</v>
          </cell>
          <cell r="W920" t="str">
            <v>Forked</v>
          </cell>
          <cell r="X920" t="str">
            <v>Spike</v>
          </cell>
          <cell r="Y920" t="str">
            <v/>
          </cell>
          <cell r="Z920" t="str">
            <v/>
          </cell>
          <cell r="AB920" t="str">
            <v/>
          </cell>
          <cell r="AC920" t="str">
            <v>Slightly Grizzled</v>
          </cell>
          <cell r="AD920" t="str">
            <v>Straight</v>
          </cell>
          <cell r="AE920" t="str">
            <v>Slight Wrinkling</v>
          </cell>
          <cell r="AF920" t="str">
            <v>No</v>
          </cell>
          <cell r="AG920" t="str">
            <v>Yes</v>
          </cell>
          <cell r="AH920" t="str">
            <v>No</v>
          </cell>
          <cell r="AI920">
            <v>17.5</v>
          </cell>
          <cell r="AJ920">
            <v>11.75</v>
          </cell>
          <cell r="AK920">
            <v>7.5</v>
          </cell>
          <cell r="AL920">
            <v>21.25</v>
          </cell>
          <cell r="AM920">
            <v>36.5</v>
          </cell>
          <cell r="AN920">
            <v>21.75</v>
          </cell>
          <cell r="AO920">
            <v>2.25</v>
          </cell>
          <cell r="AP920">
            <v>1.5</v>
          </cell>
          <cell r="AQ920" t="str">
            <v>Light Stain</v>
          </cell>
          <cell r="AR920">
            <v>2.3333333333333335</v>
          </cell>
          <cell r="AS920">
            <v>1.4893617021276595</v>
          </cell>
        </row>
        <row r="921">
          <cell r="A921" t="str">
            <v>270-2014-1-4033.5</v>
          </cell>
          <cell r="B921" t="str">
            <v>270-2014-1-403</v>
          </cell>
          <cell r="C921">
            <v>43074</v>
          </cell>
          <cell r="D921">
            <v>2017</v>
          </cell>
          <cell r="E921">
            <v>2014</v>
          </cell>
          <cell r="F921" t="str">
            <v>West Yana</v>
          </cell>
          <cell r="G921" t="str">
            <v>West Yana</v>
          </cell>
          <cell r="H921" t="str">
            <v>Male</v>
          </cell>
          <cell r="I921">
            <v>3.5</v>
          </cell>
          <cell r="J921">
            <v>142</v>
          </cell>
          <cell r="K921" t="str">
            <v>Blue</v>
          </cell>
          <cell r="L921" t="str">
            <v>White</v>
          </cell>
          <cell r="M921">
            <v>403</v>
          </cell>
          <cell r="N921">
            <v>403</v>
          </cell>
          <cell r="O921" t="str">
            <v>Lays Out</v>
          </cell>
          <cell r="P921" t="str">
            <v>DMP</v>
          </cell>
          <cell r="Q921">
            <v>10</v>
          </cell>
          <cell r="R921">
            <v>11</v>
          </cell>
          <cell r="S921">
            <v>25.375</v>
          </cell>
          <cell r="T921">
            <v>135.375</v>
          </cell>
          <cell r="U921">
            <v>130</v>
          </cell>
          <cell r="V921">
            <v>135</v>
          </cell>
          <cell r="W921" t="str">
            <v>Forked</v>
          </cell>
          <cell r="X921" t="str">
            <v>Forked</v>
          </cell>
          <cell r="Y921" t="str">
            <v/>
          </cell>
          <cell r="Z921" t="str">
            <v/>
          </cell>
          <cell r="AB921" t="str">
            <v/>
          </cell>
          <cell r="AC921" t="str">
            <v>Slightly Grizzled</v>
          </cell>
          <cell r="AD921" t="str">
            <v>Straight</v>
          </cell>
          <cell r="AE921" t="str">
            <v>None</v>
          </cell>
          <cell r="AF921" t="str">
            <v>No</v>
          </cell>
          <cell r="AG921" t="str">
            <v>No</v>
          </cell>
          <cell r="AH921" t="str">
            <v>No</v>
          </cell>
          <cell r="AI921">
            <v>18.375</v>
          </cell>
          <cell r="AJ921">
            <v>13.75</v>
          </cell>
          <cell r="AK921">
            <v>7.25</v>
          </cell>
          <cell r="AL921">
            <v>18.625</v>
          </cell>
          <cell r="AM921">
            <v>38.125</v>
          </cell>
          <cell r="AN921">
            <v>19</v>
          </cell>
          <cell r="AO921">
            <v>3.25</v>
          </cell>
          <cell r="AP921">
            <v>1.875</v>
          </cell>
          <cell r="AQ921" t="str">
            <v>Light Stain</v>
          </cell>
          <cell r="AR921">
            <v>2.5344827586206895</v>
          </cell>
          <cell r="AS921">
            <v>1.3363636363636364</v>
          </cell>
        </row>
        <row r="922">
          <cell r="A922" t="str">
            <v>270-2014-1-4073.5</v>
          </cell>
          <cell r="B922" t="str">
            <v>270-2014-1-407</v>
          </cell>
          <cell r="C922">
            <v>43074</v>
          </cell>
          <cell r="D922">
            <v>2017</v>
          </cell>
          <cell r="E922">
            <v>2014</v>
          </cell>
          <cell r="F922" t="str">
            <v>West Yana</v>
          </cell>
          <cell r="G922" t="str">
            <v>West Yana</v>
          </cell>
          <cell r="H922" t="str">
            <v>Male</v>
          </cell>
          <cell r="I922">
            <v>3.5</v>
          </cell>
          <cell r="J922">
            <v>148</v>
          </cell>
          <cell r="K922" t="str">
            <v>Blue</v>
          </cell>
          <cell r="L922" t="str">
            <v>White</v>
          </cell>
          <cell r="M922">
            <v>407</v>
          </cell>
          <cell r="N922">
            <v>407</v>
          </cell>
          <cell r="O922" t="str">
            <v>Lays Out</v>
          </cell>
          <cell r="P922" t="str">
            <v>DMP</v>
          </cell>
          <cell r="Q922">
            <v>10</v>
          </cell>
          <cell r="R922">
            <v>10</v>
          </cell>
          <cell r="S922">
            <v>27.375</v>
          </cell>
          <cell r="T922">
            <v>132.625</v>
          </cell>
          <cell r="U922">
            <v>130</v>
          </cell>
          <cell r="V922">
            <v>135</v>
          </cell>
          <cell r="W922" t="str">
            <v>Forked</v>
          </cell>
          <cell r="X922" t="str">
            <v>Forked</v>
          </cell>
          <cell r="Y922" t="str">
            <v/>
          </cell>
          <cell r="Z922" t="str">
            <v/>
          </cell>
          <cell r="AB922" t="str">
            <v/>
          </cell>
          <cell r="AC922" t="str">
            <v>No Gray</v>
          </cell>
          <cell r="AD922" t="str">
            <v>Straight</v>
          </cell>
          <cell r="AE922" t="str">
            <v>None</v>
          </cell>
          <cell r="AF922" t="str">
            <v>No</v>
          </cell>
          <cell r="AG922" t="str">
            <v>No</v>
          </cell>
          <cell r="AH922" t="str">
            <v>No</v>
          </cell>
          <cell r="AI922">
            <v>18.375</v>
          </cell>
          <cell r="AJ922">
            <v>12.5</v>
          </cell>
          <cell r="AK922">
            <v>7.25</v>
          </cell>
          <cell r="AL922">
            <v>20.375</v>
          </cell>
          <cell r="AM922">
            <v>37.875</v>
          </cell>
          <cell r="AN922">
            <v>18.25</v>
          </cell>
          <cell r="AO922">
            <v>2.75</v>
          </cell>
          <cell r="AP922">
            <v>2.125</v>
          </cell>
          <cell r="AQ922" t="str">
            <v>Light Stain</v>
          </cell>
          <cell r="AR922">
            <v>2.5344827586206895</v>
          </cell>
          <cell r="AS922">
            <v>1.47</v>
          </cell>
        </row>
        <row r="923">
          <cell r="A923" t="str">
            <v>270-2014-1-4103.5</v>
          </cell>
          <cell r="B923" t="str">
            <v>270-2014-1-410</v>
          </cell>
          <cell r="C923">
            <v>43073</v>
          </cell>
          <cell r="D923">
            <v>2017</v>
          </cell>
          <cell r="E923">
            <v>2014</v>
          </cell>
          <cell r="F923" t="str">
            <v>West Yana</v>
          </cell>
          <cell r="G923" t="str">
            <v>West Yana</v>
          </cell>
          <cell r="H923" t="str">
            <v>Male</v>
          </cell>
          <cell r="I923">
            <v>3.5</v>
          </cell>
          <cell r="J923">
            <v>116</v>
          </cell>
          <cell r="K923" t="str">
            <v>Blue</v>
          </cell>
          <cell r="L923" t="str">
            <v>White</v>
          </cell>
          <cell r="M923">
            <v>410</v>
          </cell>
          <cell r="N923">
            <v>410</v>
          </cell>
          <cell r="O923" t="str">
            <v>Lays Out</v>
          </cell>
          <cell r="P923" t="str">
            <v>DMP</v>
          </cell>
          <cell r="Q923">
            <v>7</v>
          </cell>
          <cell r="R923">
            <v>7</v>
          </cell>
          <cell r="S923">
            <v>21.125</v>
          </cell>
          <cell r="T923">
            <v>94.5</v>
          </cell>
          <cell r="U923">
            <v>90</v>
          </cell>
          <cell r="V923">
            <v>95</v>
          </cell>
          <cell r="W923" t="str">
            <v/>
          </cell>
          <cell r="X923" t="str">
            <v/>
          </cell>
          <cell r="Y923" t="str">
            <v/>
          </cell>
          <cell r="Z923" t="str">
            <v/>
          </cell>
          <cell r="AB923" t="str">
            <v/>
          </cell>
          <cell r="AC923" t="str">
            <v>No Gray</v>
          </cell>
          <cell r="AD923" t="str">
            <v>Straight</v>
          </cell>
          <cell r="AE923" t="str">
            <v>Slight Wrinkling</v>
          </cell>
          <cell r="AF923" t="str">
            <v>No</v>
          </cell>
          <cell r="AG923" t="str">
            <v>No</v>
          </cell>
          <cell r="AH923" t="str">
            <v>No</v>
          </cell>
          <cell r="AI923">
            <v>17.875</v>
          </cell>
          <cell r="AJ923">
            <v>12.75</v>
          </cell>
          <cell r="AK923">
            <v>7.5</v>
          </cell>
          <cell r="AL923">
            <v>19.375</v>
          </cell>
          <cell r="AM923">
            <v>34.5</v>
          </cell>
          <cell r="AN923">
            <v>17</v>
          </cell>
          <cell r="AO923">
            <v>2.25</v>
          </cell>
          <cell r="AP923">
            <v>1.5</v>
          </cell>
          <cell r="AQ923" t="str">
            <v>Light Stain</v>
          </cell>
          <cell r="AR923">
            <v>2.3833333333333333</v>
          </cell>
          <cell r="AS923">
            <v>1.4019607843137254</v>
          </cell>
        </row>
        <row r="924">
          <cell r="A924" t="str">
            <v>270-2014-1-4113.5</v>
          </cell>
          <cell r="B924" t="str">
            <v>270-2014-1-411</v>
          </cell>
          <cell r="C924">
            <v>43074</v>
          </cell>
          <cell r="D924">
            <v>2017</v>
          </cell>
          <cell r="E924">
            <v>2014</v>
          </cell>
          <cell r="F924" t="str">
            <v>West Yana</v>
          </cell>
          <cell r="G924" t="str">
            <v>West Yana</v>
          </cell>
          <cell r="H924" t="str">
            <v>Male</v>
          </cell>
          <cell r="I924">
            <v>3.5</v>
          </cell>
          <cell r="J924">
            <v>147</v>
          </cell>
          <cell r="K924" t="str">
            <v>Blue</v>
          </cell>
          <cell r="L924" t="str">
            <v>White</v>
          </cell>
          <cell r="M924">
            <v>411</v>
          </cell>
          <cell r="N924">
            <v>411</v>
          </cell>
          <cell r="O924" t="str">
            <v>Lays Out</v>
          </cell>
          <cell r="P924" t="str">
            <v>DMP</v>
          </cell>
          <cell r="Q924">
            <v>10</v>
          </cell>
          <cell r="R924">
            <v>11</v>
          </cell>
          <cell r="S924">
            <v>24.75</v>
          </cell>
          <cell r="T924">
            <v>123.125</v>
          </cell>
          <cell r="U924">
            <v>120</v>
          </cell>
          <cell r="V924">
            <v>125</v>
          </cell>
          <cell r="W924" t="str">
            <v>Forked</v>
          </cell>
          <cell r="X924" t="str">
            <v>Forked</v>
          </cell>
          <cell r="Y924" t="str">
            <v/>
          </cell>
          <cell r="Z924" t="str">
            <v/>
          </cell>
          <cell r="AB924" t="str">
            <v/>
          </cell>
          <cell r="AC924" t="str">
            <v>Slightly Grizzled</v>
          </cell>
          <cell r="AD924" t="str">
            <v>Straight</v>
          </cell>
          <cell r="AE924" t="str">
            <v>None</v>
          </cell>
          <cell r="AF924" t="str">
            <v>No</v>
          </cell>
          <cell r="AG924" t="str">
            <v>No</v>
          </cell>
          <cell r="AH924" t="str">
            <v>No</v>
          </cell>
          <cell r="AI924">
            <v>18.625</v>
          </cell>
          <cell r="AJ924">
            <v>13.625</v>
          </cell>
          <cell r="AK924">
            <v>7.5</v>
          </cell>
          <cell r="AL924">
            <v>18.5</v>
          </cell>
          <cell r="AM924">
            <v>35.125</v>
          </cell>
          <cell r="AN924">
            <v>19.75</v>
          </cell>
          <cell r="AO924">
            <v>2.5</v>
          </cell>
          <cell r="AP924">
            <v>1.875</v>
          </cell>
          <cell r="AQ924" t="str">
            <v>Light Stain</v>
          </cell>
          <cell r="AR924">
            <v>2.4833333333333334</v>
          </cell>
          <cell r="AS924">
            <v>1.3669724770642202</v>
          </cell>
        </row>
        <row r="925">
          <cell r="A925" t="str">
            <v>270-2014-1-4143.5</v>
          </cell>
          <cell r="B925" t="str">
            <v>270-2014-1-414</v>
          </cell>
          <cell r="C925">
            <v>43074</v>
          </cell>
          <cell r="D925">
            <v>2017</v>
          </cell>
          <cell r="E925">
            <v>2014</v>
          </cell>
          <cell r="F925" t="str">
            <v>West Yana</v>
          </cell>
          <cell r="G925" t="str">
            <v>West Yana</v>
          </cell>
          <cell r="H925" t="str">
            <v>Male</v>
          </cell>
          <cell r="I925">
            <v>3.5</v>
          </cell>
          <cell r="J925">
            <v>143</v>
          </cell>
          <cell r="K925" t="str">
            <v>Blue</v>
          </cell>
          <cell r="L925" t="str">
            <v>Purple</v>
          </cell>
          <cell r="M925">
            <v>414</v>
          </cell>
          <cell r="N925">
            <v>414</v>
          </cell>
          <cell r="O925" t="str">
            <v>The Prodigal Son</v>
          </cell>
          <cell r="P925" t="str">
            <v>DMP</v>
          </cell>
          <cell r="Q925">
            <v>8</v>
          </cell>
          <cell r="R925">
            <v>8</v>
          </cell>
          <cell r="S925">
            <v>20.75</v>
          </cell>
          <cell r="T925">
            <v>102.375</v>
          </cell>
          <cell r="U925">
            <v>100</v>
          </cell>
          <cell r="V925">
            <v>100</v>
          </cell>
          <cell r="W925" t="str">
            <v/>
          </cell>
          <cell r="X925" t="str">
            <v/>
          </cell>
          <cell r="Y925" t="str">
            <v/>
          </cell>
          <cell r="Z925" t="str">
            <v/>
          </cell>
          <cell r="AB925" t="str">
            <v/>
          </cell>
          <cell r="AC925" t="str">
            <v>Slightly Grizzled</v>
          </cell>
          <cell r="AD925" t="str">
            <v>Straight</v>
          </cell>
          <cell r="AE925" t="str">
            <v>None</v>
          </cell>
          <cell r="AF925" t="str">
            <v>No</v>
          </cell>
          <cell r="AG925" t="str">
            <v>No</v>
          </cell>
          <cell r="AH925" t="str">
            <v>No</v>
          </cell>
          <cell r="AI925">
            <v>19.125</v>
          </cell>
          <cell r="AJ925">
            <v>11.875</v>
          </cell>
          <cell r="AK925">
            <v>7.625</v>
          </cell>
          <cell r="AL925">
            <v>20.5</v>
          </cell>
          <cell r="AM925">
            <v>34</v>
          </cell>
          <cell r="AN925">
            <v>19.375</v>
          </cell>
          <cell r="AO925">
            <v>3.25</v>
          </cell>
          <cell r="AP925">
            <v>2.25</v>
          </cell>
          <cell r="AQ925" t="str">
            <v>Light Stain</v>
          </cell>
          <cell r="AR925">
            <v>2.5081967213114753</v>
          </cell>
          <cell r="AS925">
            <v>1.6105263157894736</v>
          </cell>
        </row>
        <row r="926">
          <cell r="A926" t="str">
            <v>270-2014-1-4223.5</v>
          </cell>
          <cell r="B926" t="str">
            <v>270-2014-1-422</v>
          </cell>
          <cell r="C926">
            <v>43073</v>
          </cell>
          <cell r="D926">
            <v>2017</v>
          </cell>
          <cell r="E926">
            <v>2014</v>
          </cell>
          <cell r="F926" t="str">
            <v>West Yana</v>
          </cell>
          <cell r="G926" t="str">
            <v>West Yana</v>
          </cell>
          <cell r="H926" t="str">
            <v>Male</v>
          </cell>
          <cell r="I926">
            <v>3.5</v>
          </cell>
          <cell r="J926">
            <v>135</v>
          </cell>
          <cell r="K926" t="str">
            <v>Blue</v>
          </cell>
          <cell r="L926" t="str">
            <v>White</v>
          </cell>
          <cell r="M926">
            <v>422</v>
          </cell>
          <cell r="N926">
            <v>422</v>
          </cell>
          <cell r="O926" t="str">
            <v>Lays Out</v>
          </cell>
          <cell r="P926" t="str">
            <v>DMP</v>
          </cell>
          <cell r="Q926">
            <v>8</v>
          </cell>
          <cell r="R926">
            <v>8</v>
          </cell>
          <cell r="S926">
            <v>22.125</v>
          </cell>
          <cell r="T926">
            <v>93.5</v>
          </cell>
          <cell r="U926">
            <v>90</v>
          </cell>
          <cell r="V926">
            <v>95</v>
          </cell>
          <cell r="W926" t="str">
            <v/>
          </cell>
          <cell r="X926" t="str">
            <v/>
          </cell>
          <cell r="Y926" t="str">
            <v/>
          </cell>
          <cell r="Z926" t="str">
            <v/>
          </cell>
          <cell r="AB926" t="str">
            <v/>
          </cell>
          <cell r="AC926" t="str">
            <v>Slightly Grizzled</v>
          </cell>
          <cell r="AD926" t="str">
            <v>Straight</v>
          </cell>
          <cell r="AE926" t="str">
            <v>Slight Wrinkling</v>
          </cell>
          <cell r="AF926" t="str">
            <v>No</v>
          </cell>
          <cell r="AG926" t="str">
            <v>No</v>
          </cell>
          <cell r="AH926" t="str">
            <v>No</v>
          </cell>
          <cell r="AI926">
            <v>16.5</v>
          </cell>
          <cell r="AJ926">
            <v>10.625</v>
          </cell>
          <cell r="AK926">
            <v>7.375</v>
          </cell>
          <cell r="AL926">
            <v>21.25</v>
          </cell>
          <cell r="AM926">
            <v>35.125</v>
          </cell>
          <cell r="AN926">
            <v>18.125</v>
          </cell>
          <cell r="AO926">
            <v>2.25</v>
          </cell>
          <cell r="AP926">
            <v>1.5</v>
          </cell>
          <cell r="AQ926" t="str">
            <v>Light Stain</v>
          </cell>
          <cell r="AR926">
            <v>2.2372881355932202</v>
          </cell>
          <cell r="AS926">
            <v>1.5529411764705883</v>
          </cell>
        </row>
        <row r="927">
          <cell r="A927" t="str">
            <v>270-2014-1-4283.5</v>
          </cell>
          <cell r="B927" t="str">
            <v>270-2014-1-428</v>
          </cell>
          <cell r="C927">
            <v>43073</v>
          </cell>
          <cell r="D927">
            <v>2017</v>
          </cell>
          <cell r="E927">
            <v>2014</v>
          </cell>
          <cell r="F927" t="str">
            <v>West Yana</v>
          </cell>
          <cell r="G927" t="str">
            <v>West Yana</v>
          </cell>
          <cell r="H927" t="str">
            <v>Male</v>
          </cell>
          <cell r="I927">
            <v>3.5</v>
          </cell>
          <cell r="J927">
            <v>134</v>
          </cell>
          <cell r="K927" t="str">
            <v>Blue</v>
          </cell>
          <cell r="L927" t="str">
            <v>White</v>
          </cell>
          <cell r="M927">
            <v>428</v>
          </cell>
          <cell r="N927">
            <v>428</v>
          </cell>
          <cell r="O927" t="str">
            <v>Lays Out</v>
          </cell>
          <cell r="P927" t="str">
            <v>DMP</v>
          </cell>
          <cell r="Q927">
            <v>10</v>
          </cell>
          <cell r="R927">
            <v>10</v>
          </cell>
          <cell r="S927">
            <v>29.125</v>
          </cell>
          <cell r="T927">
            <v>139.625</v>
          </cell>
          <cell r="U927">
            <v>130</v>
          </cell>
          <cell r="V927">
            <v>140</v>
          </cell>
          <cell r="W927" t="str">
            <v/>
          </cell>
          <cell r="X927" t="str">
            <v/>
          </cell>
          <cell r="Y927" t="str">
            <v/>
          </cell>
          <cell r="Z927" t="str">
            <v/>
          </cell>
          <cell r="AB927" t="str">
            <v/>
          </cell>
          <cell r="AC927" t="str">
            <v>Slightly Grizzled</v>
          </cell>
          <cell r="AD927" t="str">
            <v>Straight</v>
          </cell>
          <cell r="AE927" t="str">
            <v>None</v>
          </cell>
          <cell r="AF927" t="str">
            <v>No</v>
          </cell>
          <cell r="AG927" t="str">
            <v>No</v>
          </cell>
          <cell r="AH927" t="str">
            <v>No</v>
          </cell>
          <cell r="AI927">
            <v>19.25</v>
          </cell>
          <cell r="AJ927">
            <v>12.25</v>
          </cell>
          <cell r="AK927">
            <v>7.5</v>
          </cell>
          <cell r="AL927">
            <v>20.625</v>
          </cell>
          <cell r="AM927">
            <v>29.875</v>
          </cell>
          <cell r="AN927">
            <v>19.5</v>
          </cell>
          <cell r="AO927">
            <v>2.625</v>
          </cell>
          <cell r="AP927">
            <v>1.625</v>
          </cell>
          <cell r="AQ927" t="str">
            <v>Light Stain</v>
          </cell>
          <cell r="AR927">
            <v>2.5666666666666669</v>
          </cell>
          <cell r="AS927">
            <v>1.5714285714285714</v>
          </cell>
        </row>
        <row r="928">
          <cell r="A928" t="str">
            <v>270-2014-1-4343.5</v>
          </cell>
          <cell r="B928" t="str">
            <v>270-2014-1-434</v>
          </cell>
          <cell r="C928">
            <v>43074</v>
          </cell>
          <cell r="D928">
            <v>2017</v>
          </cell>
          <cell r="E928">
            <v>2014</v>
          </cell>
          <cell r="F928" t="str">
            <v>West Yana</v>
          </cell>
          <cell r="G928" t="str">
            <v>West Yana</v>
          </cell>
          <cell r="H928" t="str">
            <v>Male</v>
          </cell>
          <cell r="I928">
            <v>3.5</v>
          </cell>
          <cell r="J928">
            <v>130</v>
          </cell>
          <cell r="K928" t="str">
            <v>Blue</v>
          </cell>
          <cell r="L928" t="str">
            <v>Purple</v>
          </cell>
          <cell r="M928">
            <v>434</v>
          </cell>
          <cell r="N928">
            <v>434</v>
          </cell>
          <cell r="O928" t="str">
            <v>The Prodigal Son</v>
          </cell>
          <cell r="P928" t="str">
            <v>DMP</v>
          </cell>
          <cell r="Q928">
            <v>10</v>
          </cell>
          <cell r="R928">
            <v>11</v>
          </cell>
          <cell r="S928">
            <v>23.375</v>
          </cell>
          <cell r="T928">
            <v>118</v>
          </cell>
          <cell r="U928">
            <v>110</v>
          </cell>
          <cell r="V928">
            <v>120</v>
          </cell>
          <cell r="W928" t="str">
            <v/>
          </cell>
          <cell r="X928" t="str">
            <v/>
          </cell>
          <cell r="Y928" t="str">
            <v/>
          </cell>
          <cell r="Z928" t="str">
            <v/>
          </cell>
          <cell r="AB928" t="str">
            <v/>
          </cell>
          <cell r="AC928" t="str">
            <v>No Gray</v>
          </cell>
          <cell r="AD928" t="str">
            <v>Straight</v>
          </cell>
          <cell r="AE928" t="str">
            <v>Slight Wrinkling</v>
          </cell>
          <cell r="AF928" t="str">
            <v>No</v>
          </cell>
          <cell r="AG928" t="str">
            <v>No</v>
          </cell>
          <cell r="AH928" t="str">
            <v>No</v>
          </cell>
          <cell r="AI928">
            <v>18.125</v>
          </cell>
          <cell r="AJ928">
            <v>12.25</v>
          </cell>
          <cell r="AK928">
            <v>7.125</v>
          </cell>
          <cell r="AL928">
            <v>19.75</v>
          </cell>
          <cell r="AM928">
            <v>31.5</v>
          </cell>
          <cell r="AN928">
            <v>18.375</v>
          </cell>
          <cell r="AO928">
            <v>3</v>
          </cell>
          <cell r="AP928">
            <v>2</v>
          </cell>
          <cell r="AQ928" t="str">
            <v>Light Stain</v>
          </cell>
          <cell r="AR928">
            <v>2.5438596491228069</v>
          </cell>
          <cell r="AS928">
            <v>1.4795918367346939</v>
          </cell>
        </row>
        <row r="929">
          <cell r="A929" t="str">
            <v>270-2014-1-4383.5</v>
          </cell>
          <cell r="B929" t="str">
            <v>270-2014-1-438</v>
          </cell>
          <cell r="C929">
            <v>43074</v>
          </cell>
          <cell r="D929">
            <v>2017</v>
          </cell>
          <cell r="E929">
            <v>2014</v>
          </cell>
          <cell r="F929" t="str">
            <v>West Yana</v>
          </cell>
          <cell r="G929" t="str">
            <v>West Yana</v>
          </cell>
          <cell r="H929" t="str">
            <v>Male</v>
          </cell>
          <cell r="I929">
            <v>3.5</v>
          </cell>
          <cell r="J929">
            <v>158</v>
          </cell>
          <cell r="K929" t="str">
            <v>Blue</v>
          </cell>
          <cell r="L929" t="str">
            <v>Purple</v>
          </cell>
          <cell r="M929">
            <v>438</v>
          </cell>
          <cell r="N929">
            <v>438</v>
          </cell>
          <cell r="O929" t="str">
            <v>The Prodigal Son</v>
          </cell>
          <cell r="P929" t="str">
            <v>DMP</v>
          </cell>
          <cell r="Q929">
            <v>11</v>
          </cell>
          <cell r="R929">
            <v>11</v>
          </cell>
          <cell r="S929">
            <v>26.25</v>
          </cell>
          <cell r="T929">
            <v>123.875</v>
          </cell>
          <cell r="U929">
            <v>120</v>
          </cell>
          <cell r="V929">
            <v>125</v>
          </cell>
          <cell r="W929" t="str">
            <v>Forked</v>
          </cell>
          <cell r="X929" t="str">
            <v>Forked</v>
          </cell>
          <cell r="Y929" t="str">
            <v/>
          </cell>
          <cell r="Z929" t="str">
            <v/>
          </cell>
          <cell r="AB929" t="str">
            <v/>
          </cell>
          <cell r="AC929" t="str">
            <v>Slightly Grizzled</v>
          </cell>
          <cell r="AD929" t="str">
            <v>Straight</v>
          </cell>
          <cell r="AE929" t="str">
            <v>None</v>
          </cell>
          <cell r="AF929" t="str">
            <v>No</v>
          </cell>
          <cell r="AG929" t="str">
            <v>No</v>
          </cell>
          <cell r="AH929" t="str">
            <v>No</v>
          </cell>
          <cell r="AI929">
            <v>19.125</v>
          </cell>
          <cell r="AJ929">
            <v>12</v>
          </cell>
          <cell r="AK929">
            <v>7.75</v>
          </cell>
          <cell r="AL929">
            <v>19.25</v>
          </cell>
          <cell r="AM929">
            <v>33.5</v>
          </cell>
          <cell r="AN929">
            <v>20.5</v>
          </cell>
          <cell r="AO929">
            <v>2.625</v>
          </cell>
          <cell r="AP929">
            <v>1.875</v>
          </cell>
          <cell r="AQ929" t="str">
            <v>Light Stain</v>
          </cell>
          <cell r="AR929">
            <v>2.467741935483871</v>
          </cell>
          <cell r="AS929">
            <v>1.59375</v>
          </cell>
        </row>
        <row r="930">
          <cell r="A930" t="str">
            <v>270-2014-1-4403.5</v>
          </cell>
          <cell r="B930" t="str">
            <v>270-2014-1-440</v>
          </cell>
          <cell r="C930">
            <v>43074</v>
          </cell>
          <cell r="D930">
            <v>2017</v>
          </cell>
          <cell r="E930">
            <v>2014</v>
          </cell>
          <cell r="F930" t="str">
            <v>West Yana</v>
          </cell>
          <cell r="G930" t="str">
            <v>West Yana</v>
          </cell>
          <cell r="H930" t="str">
            <v>Male</v>
          </cell>
          <cell r="I930">
            <v>3.5</v>
          </cell>
          <cell r="J930">
            <v>139</v>
          </cell>
          <cell r="K930" t="str">
            <v>Blue</v>
          </cell>
          <cell r="L930" t="str">
            <v>Purple</v>
          </cell>
          <cell r="M930">
            <v>440</v>
          </cell>
          <cell r="N930">
            <v>440</v>
          </cell>
          <cell r="O930" t="str">
            <v>The Prodigal Son</v>
          </cell>
          <cell r="P930" t="str">
            <v>DMP</v>
          </cell>
          <cell r="Q930">
            <v>12</v>
          </cell>
          <cell r="R930">
            <v>13</v>
          </cell>
          <cell r="S930">
            <v>26.875</v>
          </cell>
          <cell r="T930">
            <v>130.375</v>
          </cell>
          <cell r="U930">
            <v>130</v>
          </cell>
          <cell r="V930">
            <v>130</v>
          </cell>
          <cell r="W930" t="str">
            <v/>
          </cell>
          <cell r="X930" t="str">
            <v/>
          </cell>
          <cell r="Y930" t="str">
            <v/>
          </cell>
          <cell r="Z930" t="str">
            <v/>
          </cell>
          <cell r="AB930" t="str">
            <v/>
          </cell>
          <cell r="AC930" t="str">
            <v>Slightly Grizzled</v>
          </cell>
          <cell r="AD930" t="str">
            <v>Straight</v>
          </cell>
          <cell r="AE930" t="str">
            <v>Slight Wrinkling</v>
          </cell>
          <cell r="AF930" t="str">
            <v>No</v>
          </cell>
          <cell r="AG930" t="str">
            <v>No</v>
          </cell>
          <cell r="AH930" t="str">
            <v>No</v>
          </cell>
          <cell r="AI930">
            <v>19</v>
          </cell>
          <cell r="AJ930">
            <v>14.75</v>
          </cell>
          <cell r="AK930">
            <v>7.25</v>
          </cell>
          <cell r="AL930">
            <v>20</v>
          </cell>
          <cell r="AM930">
            <v>35.125</v>
          </cell>
          <cell r="AN930">
            <v>19.25</v>
          </cell>
          <cell r="AO930">
            <v>2.875</v>
          </cell>
          <cell r="AP930">
            <v>2.375</v>
          </cell>
          <cell r="AQ930" t="str">
            <v>Light Stain</v>
          </cell>
          <cell r="AR930">
            <v>2.6206896551724137</v>
          </cell>
          <cell r="AS930">
            <v>1.2881355932203389</v>
          </cell>
        </row>
        <row r="931">
          <cell r="A931" t="str">
            <v>270-2015-0-5473.5</v>
          </cell>
          <cell r="B931" t="str">
            <v>270-2015-0-547</v>
          </cell>
          <cell r="C931">
            <v>43433</v>
          </cell>
          <cell r="D931">
            <v>2018</v>
          </cell>
          <cell r="E931">
            <v>2015</v>
          </cell>
          <cell r="F931" t="str">
            <v>West Yana</v>
          </cell>
          <cell r="G931" t="str">
            <v>West Yana</v>
          </cell>
          <cell r="H931" t="str">
            <v>Male</v>
          </cell>
          <cell r="I931">
            <v>3.5</v>
          </cell>
          <cell r="J931">
            <v>148</v>
          </cell>
          <cell r="K931" t="str">
            <v>Green</v>
          </cell>
          <cell r="L931" t="str">
            <v>Red</v>
          </cell>
          <cell r="M931">
            <v>547</v>
          </cell>
          <cell r="N931">
            <v>547</v>
          </cell>
          <cell r="P931" t="str">
            <v>Pasture</v>
          </cell>
          <cell r="Q931">
            <v>10</v>
          </cell>
          <cell r="R931">
            <v>10</v>
          </cell>
          <cell r="S931">
            <v>23.375</v>
          </cell>
          <cell r="T931">
            <v>115.375</v>
          </cell>
          <cell r="U931">
            <v>110</v>
          </cell>
          <cell r="V931">
            <v>115</v>
          </cell>
          <cell r="AC931" t="str">
            <v>Slightly Grizzled</v>
          </cell>
          <cell r="AD931" t="str">
            <v>Straight</v>
          </cell>
          <cell r="AE931" t="str">
            <v>Slight Wrinkling</v>
          </cell>
          <cell r="AF931" t="str">
            <v>No</v>
          </cell>
          <cell r="AG931" t="str">
            <v>Yes</v>
          </cell>
          <cell r="AH931" t="str">
            <v>Yes</v>
          </cell>
          <cell r="AI931">
            <v>19.125</v>
          </cell>
          <cell r="AJ931">
            <v>13.25</v>
          </cell>
          <cell r="AK931">
            <v>8</v>
          </cell>
          <cell r="AL931">
            <v>22</v>
          </cell>
          <cell r="AM931">
            <v>35.25</v>
          </cell>
          <cell r="AN931">
            <v>17.25</v>
          </cell>
          <cell r="AO931">
            <v>1.75</v>
          </cell>
          <cell r="AP931">
            <v>1.125</v>
          </cell>
          <cell r="AQ931" t="str">
            <v>Light Stain</v>
          </cell>
          <cell r="AR931">
            <v>2.390625</v>
          </cell>
          <cell r="AS931">
            <v>1.4433962264150944</v>
          </cell>
        </row>
        <row r="932">
          <cell r="A932" t="str">
            <v>270-2015-0-5493.5</v>
          </cell>
          <cell r="B932" t="str">
            <v>270-2015-0-549</v>
          </cell>
          <cell r="C932">
            <v>43431</v>
          </cell>
          <cell r="D932">
            <v>2018</v>
          </cell>
          <cell r="E932">
            <v>2015</v>
          </cell>
          <cell r="F932" t="str">
            <v>West Yana</v>
          </cell>
          <cell r="G932" t="str">
            <v>West Yana</v>
          </cell>
          <cell r="H932" t="str">
            <v>Male</v>
          </cell>
          <cell r="I932">
            <v>3.5</v>
          </cell>
          <cell r="J932">
            <v>145</v>
          </cell>
          <cell r="K932" t="str">
            <v>Green</v>
          </cell>
          <cell r="L932" t="str">
            <v>Red</v>
          </cell>
          <cell r="M932">
            <v>549</v>
          </cell>
          <cell r="N932">
            <v>549</v>
          </cell>
          <cell r="P932" t="str">
            <v>Pasture</v>
          </cell>
          <cell r="Q932">
            <v>8</v>
          </cell>
          <cell r="R932">
            <v>8</v>
          </cell>
          <cell r="S932">
            <v>23</v>
          </cell>
          <cell r="T932">
            <v>83</v>
          </cell>
          <cell r="U932">
            <v>80</v>
          </cell>
          <cell r="V932">
            <v>85</v>
          </cell>
          <cell r="W932" t="str">
            <v>Spike</v>
          </cell>
          <cell r="X932" t="str">
            <v>Spike</v>
          </cell>
          <cell r="AC932" t="str">
            <v>No Gray</v>
          </cell>
          <cell r="AD932" t="str">
            <v>Straight</v>
          </cell>
          <cell r="AE932" t="str">
            <v>Slight Wrinkling</v>
          </cell>
          <cell r="AF932" t="str">
            <v>No</v>
          </cell>
          <cell r="AG932" t="str">
            <v>No</v>
          </cell>
          <cell r="AH932" t="str">
            <v>No</v>
          </cell>
          <cell r="AI932">
            <v>17.75</v>
          </cell>
          <cell r="AJ932">
            <v>13.375</v>
          </cell>
          <cell r="AK932">
            <v>7.25</v>
          </cell>
          <cell r="AL932">
            <v>19.125</v>
          </cell>
          <cell r="AM932">
            <v>36.25</v>
          </cell>
          <cell r="AN932">
            <v>17.75</v>
          </cell>
          <cell r="AO932">
            <v>2.875</v>
          </cell>
          <cell r="AP932">
            <v>2.375</v>
          </cell>
          <cell r="AQ932" t="str">
            <v>Light Stain</v>
          </cell>
          <cell r="AR932">
            <v>2.4482758620689653</v>
          </cell>
          <cell r="AS932">
            <v>1.3271028037383177</v>
          </cell>
        </row>
        <row r="933">
          <cell r="A933" t="str">
            <v>270-2015-0-5513.5</v>
          </cell>
          <cell r="B933" t="str">
            <v>270-2015-0-551</v>
          </cell>
          <cell r="C933">
            <v>43431</v>
          </cell>
          <cell r="D933">
            <v>2018</v>
          </cell>
          <cell r="E933">
            <v>2015</v>
          </cell>
          <cell r="F933" t="str">
            <v>West Yana</v>
          </cell>
          <cell r="G933" t="str">
            <v>West Yana</v>
          </cell>
          <cell r="H933" t="str">
            <v>Male</v>
          </cell>
          <cell r="I933">
            <v>3.5</v>
          </cell>
          <cell r="J933">
            <v>139</v>
          </cell>
          <cell r="K933" t="str">
            <v>Green</v>
          </cell>
          <cell r="L933" t="str">
            <v>Red</v>
          </cell>
          <cell r="M933">
            <v>551</v>
          </cell>
          <cell r="N933">
            <v>551</v>
          </cell>
          <cell r="P933" t="str">
            <v>Pasture</v>
          </cell>
          <cell r="Q933">
            <v>9</v>
          </cell>
          <cell r="R933">
            <v>9</v>
          </cell>
          <cell r="S933">
            <v>26.25</v>
          </cell>
          <cell r="T933">
            <v>114.875</v>
          </cell>
          <cell r="U933">
            <v>110</v>
          </cell>
          <cell r="V933">
            <v>115</v>
          </cell>
          <cell r="W933" t="str">
            <v>Forked</v>
          </cell>
          <cell r="X933" t="str">
            <v>Forked</v>
          </cell>
          <cell r="AC933" t="str">
            <v>Slightly Grizzled</v>
          </cell>
          <cell r="AD933" t="str">
            <v>Straight</v>
          </cell>
          <cell r="AE933" t="str">
            <v>Slight Wrinkling</v>
          </cell>
          <cell r="AF933" t="str">
            <v>No</v>
          </cell>
          <cell r="AG933" t="str">
            <v>No</v>
          </cell>
          <cell r="AH933" t="str">
            <v>No</v>
          </cell>
          <cell r="AI933">
            <v>17.5</v>
          </cell>
          <cell r="AJ933">
            <v>12.75</v>
          </cell>
          <cell r="AK933">
            <v>7.875</v>
          </cell>
          <cell r="AL933">
            <v>20.25</v>
          </cell>
          <cell r="AM933">
            <v>36.375</v>
          </cell>
          <cell r="AN933">
            <v>19.125</v>
          </cell>
          <cell r="AO933">
            <v>2.5</v>
          </cell>
          <cell r="AP933">
            <v>2.5</v>
          </cell>
          <cell r="AQ933" t="str">
            <v>Light Stain</v>
          </cell>
          <cell r="AR933">
            <v>2.2222222222222223</v>
          </cell>
          <cell r="AS933">
            <v>1.3725490196078431</v>
          </cell>
        </row>
        <row r="934">
          <cell r="A934" t="str">
            <v>270-2015-0-5523.5</v>
          </cell>
          <cell r="B934" t="str">
            <v>270-2015-0-552</v>
          </cell>
          <cell r="C934">
            <v>43431</v>
          </cell>
          <cell r="D934">
            <v>2018</v>
          </cell>
          <cell r="E934">
            <v>2015</v>
          </cell>
          <cell r="F934" t="str">
            <v>West Yana</v>
          </cell>
          <cell r="G934" t="str">
            <v>West Yana</v>
          </cell>
          <cell r="H934" t="str">
            <v>Male</v>
          </cell>
          <cell r="I934">
            <v>3.5</v>
          </cell>
          <cell r="J934">
            <v>152</v>
          </cell>
          <cell r="K934" t="str">
            <v>Green</v>
          </cell>
          <cell r="L934" t="str">
            <v>Red</v>
          </cell>
          <cell r="M934">
            <v>552</v>
          </cell>
          <cell r="N934">
            <v>552</v>
          </cell>
          <cell r="P934" t="str">
            <v>Pasture</v>
          </cell>
          <cell r="Q934">
            <v>8</v>
          </cell>
          <cell r="R934">
            <v>8</v>
          </cell>
          <cell r="S934">
            <v>22.875</v>
          </cell>
          <cell r="T934">
            <v>92.75</v>
          </cell>
          <cell r="U934">
            <v>90</v>
          </cell>
          <cell r="V934">
            <v>95</v>
          </cell>
          <cell r="AC934" t="str">
            <v>No Gray</v>
          </cell>
          <cell r="AD934" t="str">
            <v>Straight</v>
          </cell>
          <cell r="AE934" t="str">
            <v>Pronounced Wrinkling</v>
          </cell>
          <cell r="AF934" t="str">
            <v>No</v>
          </cell>
          <cell r="AG934" t="str">
            <v>No</v>
          </cell>
          <cell r="AH934" t="str">
            <v>No</v>
          </cell>
          <cell r="AI934">
            <v>19</v>
          </cell>
          <cell r="AJ934">
            <v>14</v>
          </cell>
          <cell r="AK934">
            <v>7.5</v>
          </cell>
          <cell r="AL934">
            <v>19.5</v>
          </cell>
          <cell r="AM934">
            <v>40.625</v>
          </cell>
          <cell r="AN934">
            <v>19.875</v>
          </cell>
          <cell r="AO934">
            <v>2.5</v>
          </cell>
          <cell r="AP934">
            <v>1.75</v>
          </cell>
          <cell r="AQ934" t="str">
            <v>Light Stain</v>
          </cell>
          <cell r="AR934">
            <v>2.5333333333333332</v>
          </cell>
          <cell r="AS934">
            <v>1.3571428571428572</v>
          </cell>
        </row>
        <row r="935">
          <cell r="A935" t="str">
            <v>270-2015-0-5533.5</v>
          </cell>
          <cell r="B935" t="str">
            <v>270-2015-0-553</v>
          </cell>
          <cell r="C935">
            <v>43433</v>
          </cell>
          <cell r="D935">
            <v>2018</v>
          </cell>
          <cell r="E935">
            <v>2015</v>
          </cell>
          <cell r="F935" t="str">
            <v>West Yana</v>
          </cell>
          <cell r="G935" t="str">
            <v>West Yana</v>
          </cell>
          <cell r="H935" t="str">
            <v>Male</v>
          </cell>
          <cell r="I935">
            <v>3.5</v>
          </cell>
          <cell r="J935">
            <v>167</v>
          </cell>
          <cell r="K935" t="str">
            <v>Green</v>
          </cell>
          <cell r="L935" t="str">
            <v>Red</v>
          </cell>
          <cell r="M935">
            <v>553</v>
          </cell>
          <cell r="N935">
            <v>553</v>
          </cell>
          <cell r="P935" t="str">
            <v>Pasture</v>
          </cell>
          <cell r="Q935">
            <v>8</v>
          </cell>
          <cell r="R935">
            <v>8</v>
          </cell>
          <cell r="S935">
            <v>24.875</v>
          </cell>
          <cell r="T935">
            <v>119.375</v>
          </cell>
          <cell r="U935">
            <v>110</v>
          </cell>
          <cell r="V935">
            <v>120</v>
          </cell>
          <cell r="W935" t="str">
            <v>Forked</v>
          </cell>
          <cell r="X935" t="str">
            <v>Forked</v>
          </cell>
          <cell r="AC935" t="str">
            <v>Slightly Grizzled</v>
          </cell>
          <cell r="AD935" t="str">
            <v>Straight</v>
          </cell>
          <cell r="AE935" t="str">
            <v>Pronounced Wrinkling</v>
          </cell>
          <cell r="AF935" t="str">
            <v>No</v>
          </cell>
          <cell r="AG935" t="str">
            <v>No</v>
          </cell>
          <cell r="AH935" t="str">
            <v>Yes</v>
          </cell>
          <cell r="AI935">
            <v>17.75</v>
          </cell>
          <cell r="AJ935">
            <v>13</v>
          </cell>
          <cell r="AK935">
            <v>7.25</v>
          </cell>
          <cell r="AL935">
            <v>19.5</v>
          </cell>
          <cell r="AM935">
            <v>40</v>
          </cell>
          <cell r="AN935">
            <v>20</v>
          </cell>
          <cell r="AO935">
            <v>2</v>
          </cell>
          <cell r="AP935">
            <v>1.75</v>
          </cell>
          <cell r="AQ935" t="str">
            <v>Heavy Stain</v>
          </cell>
          <cell r="AR935">
            <v>2.4482758620689653</v>
          </cell>
          <cell r="AS935">
            <v>1.3653846153846154</v>
          </cell>
        </row>
        <row r="936">
          <cell r="A936" t="str">
            <v>270-2015-0-5553.5</v>
          </cell>
          <cell r="B936" t="str">
            <v>270-2015-0-555</v>
          </cell>
          <cell r="C936">
            <v>43431</v>
          </cell>
          <cell r="D936">
            <v>2018</v>
          </cell>
          <cell r="E936">
            <v>2015</v>
          </cell>
          <cell r="F936" t="str">
            <v>West Yana</v>
          </cell>
          <cell r="G936" t="str">
            <v>West Yana</v>
          </cell>
          <cell r="H936" t="str">
            <v>Male</v>
          </cell>
          <cell r="I936">
            <v>3.5</v>
          </cell>
          <cell r="J936">
            <v>169</v>
          </cell>
          <cell r="K936" t="str">
            <v>Green</v>
          </cell>
          <cell r="L936" t="str">
            <v>Red</v>
          </cell>
          <cell r="M936">
            <v>555</v>
          </cell>
          <cell r="N936">
            <v>555</v>
          </cell>
          <cell r="P936" t="str">
            <v>Pasture</v>
          </cell>
          <cell r="Q936">
            <v>8</v>
          </cell>
          <cell r="R936">
            <v>9</v>
          </cell>
          <cell r="S936">
            <v>26.875</v>
          </cell>
          <cell r="T936">
            <v>105.375</v>
          </cell>
          <cell r="U936">
            <v>100</v>
          </cell>
          <cell r="V936">
            <v>105</v>
          </cell>
          <cell r="W936" t="str">
            <v>Forked</v>
          </cell>
          <cell r="X936" t="str">
            <v>Spike</v>
          </cell>
          <cell r="AC936" t="str">
            <v>Slightly Grizzled</v>
          </cell>
          <cell r="AD936" t="str">
            <v>Slight Hump</v>
          </cell>
          <cell r="AE936" t="str">
            <v>Pronounced Wrinkling</v>
          </cell>
          <cell r="AF936" t="str">
            <v>No</v>
          </cell>
          <cell r="AG936" t="str">
            <v>Yes</v>
          </cell>
          <cell r="AH936" t="str">
            <v>No</v>
          </cell>
          <cell r="AI936">
            <v>18.625</v>
          </cell>
          <cell r="AJ936">
            <v>13</v>
          </cell>
          <cell r="AK936">
            <v>7.375</v>
          </cell>
          <cell r="AL936">
            <v>19.625</v>
          </cell>
          <cell r="AM936">
            <v>40.125</v>
          </cell>
          <cell r="AN936">
            <v>22.625</v>
          </cell>
          <cell r="AO936">
            <v>2.375</v>
          </cell>
          <cell r="AP936">
            <v>2</v>
          </cell>
          <cell r="AQ936" t="str">
            <v>Light Stain</v>
          </cell>
          <cell r="AR936">
            <v>2.5254237288135593</v>
          </cell>
          <cell r="AS936">
            <v>1.4326923076923077</v>
          </cell>
        </row>
        <row r="937">
          <cell r="A937" t="str">
            <v>270-2015-0-5573.5</v>
          </cell>
          <cell r="B937" t="str">
            <v>270-2015-0-557</v>
          </cell>
          <cell r="C937">
            <v>43431</v>
          </cell>
          <cell r="D937">
            <v>2018</v>
          </cell>
          <cell r="E937">
            <v>2015</v>
          </cell>
          <cell r="F937" t="str">
            <v>West Yana</v>
          </cell>
          <cell r="G937" t="str">
            <v>West Yana</v>
          </cell>
          <cell r="H937" t="str">
            <v>Male</v>
          </cell>
          <cell r="I937">
            <v>3.5</v>
          </cell>
          <cell r="J937">
            <v>138</v>
          </cell>
          <cell r="K937" t="str">
            <v>Green</v>
          </cell>
          <cell r="L937" t="str">
            <v>Red</v>
          </cell>
          <cell r="M937">
            <v>557</v>
          </cell>
          <cell r="N937">
            <v>557</v>
          </cell>
          <cell r="P937" t="str">
            <v>Pasture</v>
          </cell>
          <cell r="Q937">
            <v>8</v>
          </cell>
          <cell r="R937">
            <v>8</v>
          </cell>
          <cell r="S937">
            <v>23.625</v>
          </cell>
          <cell r="T937">
            <v>90.125</v>
          </cell>
          <cell r="U937">
            <v>90</v>
          </cell>
          <cell r="V937">
            <v>90</v>
          </cell>
          <cell r="W937" t="str">
            <v>Forked</v>
          </cell>
          <cell r="X937" t="str">
            <v>Spike</v>
          </cell>
          <cell r="AC937" t="str">
            <v>No Gray</v>
          </cell>
          <cell r="AD937" t="str">
            <v>Straight</v>
          </cell>
          <cell r="AE937" t="str">
            <v>Slight Wrinkling</v>
          </cell>
          <cell r="AF937" t="str">
            <v>No</v>
          </cell>
          <cell r="AG937" t="str">
            <v>No</v>
          </cell>
          <cell r="AH937" t="str">
            <v>No</v>
          </cell>
          <cell r="AI937">
            <v>18.625</v>
          </cell>
          <cell r="AJ937">
            <v>15.25</v>
          </cell>
          <cell r="AK937">
            <v>7.375</v>
          </cell>
          <cell r="AL937">
            <v>19.875</v>
          </cell>
          <cell r="AM937">
            <v>35.625</v>
          </cell>
          <cell r="AN937">
            <v>19</v>
          </cell>
          <cell r="AO937">
            <v>2.625</v>
          </cell>
          <cell r="AP937">
            <v>2.375</v>
          </cell>
          <cell r="AQ937" t="str">
            <v>Light Stain</v>
          </cell>
          <cell r="AR937">
            <v>2.5254237288135593</v>
          </cell>
          <cell r="AS937">
            <v>1.221311475409836</v>
          </cell>
        </row>
        <row r="938">
          <cell r="A938" t="str">
            <v>270-2015-0-5583.5</v>
          </cell>
          <cell r="B938" t="str">
            <v>270-2015-0-558</v>
          </cell>
          <cell r="C938">
            <v>43431</v>
          </cell>
          <cell r="D938">
            <v>2018</v>
          </cell>
          <cell r="E938">
            <v>2015</v>
          </cell>
          <cell r="F938" t="str">
            <v>West Yana</v>
          </cell>
          <cell r="G938" t="str">
            <v>West Yana</v>
          </cell>
          <cell r="H938" t="str">
            <v>Male</v>
          </cell>
          <cell r="I938">
            <v>3.5</v>
          </cell>
          <cell r="J938">
            <v>156</v>
          </cell>
          <cell r="K938" t="str">
            <v>Green</v>
          </cell>
          <cell r="L938" t="str">
            <v>Red</v>
          </cell>
          <cell r="M938">
            <v>558</v>
          </cell>
          <cell r="N938">
            <v>558</v>
          </cell>
          <cell r="P938" t="str">
            <v>Pasture</v>
          </cell>
          <cell r="Q938">
            <v>10</v>
          </cell>
          <cell r="R938">
            <v>11</v>
          </cell>
          <cell r="S938">
            <v>27.875</v>
          </cell>
          <cell r="T938">
            <v>127.875</v>
          </cell>
          <cell r="U938">
            <v>120</v>
          </cell>
          <cell r="V938">
            <v>130</v>
          </cell>
          <cell r="AC938" t="str">
            <v>Slightly Grizzled</v>
          </cell>
          <cell r="AD938" t="str">
            <v>Slight Hump</v>
          </cell>
          <cell r="AE938" t="str">
            <v>Slight Wrinkling</v>
          </cell>
          <cell r="AF938" t="str">
            <v>No</v>
          </cell>
          <cell r="AG938" t="str">
            <v>No</v>
          </cell>
          <cell r="AH938" t="str">
            <v>No</v>
          </cell>
          <cell r="AI938">
            <v>18.375</v>
          </cell>
          <cell r="AJ938">
            <v>13.75</v>
          </cell>
          <cell r="AK938">
            <v>7.875</v>
          </cell>
          <cell r="AL938">
            <v>19.875</v>
          </cell>
          <cell r="AM938">
            <v>34.25</v>
          </cell>
          <cell r="AN938">
            <v>18</v>
          </cell>
          <cell r="AO938">
            <v>2.375</v>
          </cell>
          <cell r="AP938">
            <v>2</v>
          </cell>
          <cell r="AQ938" t="str">
            <v>Light Stain</v>
          </cell>
          <cell r="AR938">
            <v>2.3333333333333335</v>
          </cell>
          <cell r="AS938">
            <v>1.3363636363636364</v>
          </cell>
        </row>
        <row r="939">
          <cell r="A939" t="str">
            <v>270-2015-0-5823.5</v>
          </cell>
          <cell r="B939" t="str">
            <v>270-2015-0-582</v>
          </cell>
          <cell r="C939">
            <v>43433</v>
          </cell>
          <cell r="D939">
            <v>2018</v>
          </cell>
          <cell r="E939">
            <v>2015</v>
          </cell>
          <cell r="F939" t="str">
            <v>West Yana</v>
          </cell>
          <cell r="G939" t="str">
            <v>West Yana</v>
          </cell>
          <cell r="H939" t="str">
            <v>Male</v>
          </cell>
          <cell r="I939">
            <v>3.5</v>
          </cell>
          <cell r="J939">
            <v>169</v>
          </cell>
          <cell r="K939" t="str">
            <v>Green</v>
          </cell>
          <cell r="L939" t="str">
            <v>Red</v>
          </cell>
          <cell r="M939">
            <v>582</v>
          </cell>
          <cell r="N939">
            <v>582</v>
          </cell>
          <cell r="P939" t="str">
            <v>Pasture</v>
          </cell>
          <cell r="Q939">
            <v>10</v>
          </cell>
          <cell r="R939">
            <v>10</v>
          </cell>
          <cell r="S939">
            <v>26.875</v>
          </cell>
          <cell r="T939">
            <v>131.125</v>
          </cell>
          <cell r="U939">
            <v>130</v>
          </cell>
          <cell r="V939">
            <v>130</v>
          </cell>
          <cell r="AC939" t="str">
            <v>Slightly Grizzled</v>
          </cell>
          <cell r="AD939" t="str">
            <v>Straight</v>
          </cell>
          <cell r="AE939" t="str">
            <v>Pronounced Wrinkling</v>
          </cell>
          <cell r="AF939" t="str">
            <v>Yes</v>
          </cell>
          <cell r="AG939" t="str">
            <v>Yes</v>
          </cell>
          <cell r="AH939" t="str">
            <v>No</v>
          </cell>
          <cell r="AI939">
            <v>19.125</v>
          </cell>
          <cell r="AJ939">
            <v>12.875</v>
          </cell>
          <cell r="AK939">
            <v>7.5</v>
          </cell>
          <cell r="AL939">
            <v>21.25</v>
          </cell>
          <cell r="AM939">
            <v>40.375</v>
          </cell>
          <cell r="AN939">
            <v>20.75</v>
          </cell>
          <cell r="AO939">
            <v>2</v>
          </cell>
          <cell r="AP939">
            <v>1.625</v>
          </cell>
          <cell r="AQ939" t="str">
            <v>No Stain</v>
          </cell>
          <cell r="AR939">
            <v>2.5499999999999998</v>
          </cell>
          <cell r="AS939">
            <v>1.4854368932038835</v>
          </cell>
        </row>
        <row r="940">
          <cell r="A940" t="str">
            <v>270-2015-0-5833.5</v>
          </cell>
          <cell r="B940" t="str">
            <v>270-2015-0-583</v>
          </cell>
          <cell r="C940">
            <v>43433</v>
          </cell>
          <cell r="D940">
            <v>2018</v>
          </cell>
          <cell r="E940">
            <v>2015</v>
          </cell>
          <cell r="F940" t="str">
            <v>West Yana</v>
          </cell>
          <cell r="G940" t="str">
            <v>West Yana</v>
          </cell>
          <cell r="H940" t="str">
            <v>Male</v>
          </cell>
          <cell r="I940">
            <v>3.5</v>
          </cell>
          <cell r="J940">
            <v>160</v>
          </cell>
          <cell r="K940" t="str">
            <v>Green</v>
          </cell>
          <cell r="L940" t="str">
            <v>Red</v>
          </cell>
          <cell r="M940">
            <v>583</v>
          </cell>
          <cell r="N940">
            <v>583</v>
          </cell>
          <cell r="P940" t="str">
            <v>Pasture</v>
          </cell>
          <cell r="Q940">
            <v>10</v>
          </cell>
          <cell r="R940">
            <v>10</v>
          </cell>
          <cell r="S940">
            <v>30.75</v>
          </cell>
          <cell r="T940">
            <v>132.375</v>
          </cell>
          <cell r="U940">
            <v>130</v>
          </cell>
          <cell r="V940">
            <v>130</v>
          </cell>
          <cell r="W940" t="str">
            <v>Forked</v>
          </cell>
          <cell r="X940" t="str">
            <v>Forked</v>
          </cell>
          <cell r="AC940" t="str">
            <v>Slightly Grizzled</v>
          </cell>
          <cell r="AD940" t="str">
            <v>Slight Hump</v>
          </cell>
          <cell r="AE940" t="str">
            <v>Pronounced Wrinkling</v>
          </cell>
          <cell r="AF940" t="str">
            <v>Yes</v>
          </cell>
          <cell r="AG940" t="str">
            <v>No</v>
          </cell>
          <cell r="AH940" t="str">
            <v>No</v>
          </cell>
          <cell r="AI940">
            <v>17.875</v>
          </cell>
          <cell r="AJ940">
            <v>14.25</v>
          </cell>
          <cell r="AK940">
            <v>6.625</v>
          </cell>
          <cell r="AL940">
            <v>20.375</v>
          </cell>
          <cell r="AM940">
            <v>40.625</v>
          </cell>
          <cell r="AN940">
            <v>20</v>
          </cell>
          <cell r="AO940">
            <v>2.25</v>
          </cell>
          <cell r="AP940">
            <v>1.5</v>
          </cell>
          <cell r="AQ940" t="str">
            <v>Heavy Stain</v>
          </cell>
          <cell r="AR940">
            <v>2.6981132075471699</v>
          </cell>
          <cell r="AS940">
            <v>1.2543859649122806</v>
          </cell>
        </row>
        <row r="941">
          <cell r="A941" t="str">
            <v>270-2015-0-5863.5</v>
          </cell>
          <cell r="B941" t="str">
            <v>270-2015-0-586</v>
          </cell>
          <cell r="C941">
            <v>42709</v>
          </cell>
          <cell r="D941">
            <v>2016</v>
          </cell>
          <cell r="E941">
            <v>2015</v>
          </cell>
          <cell r="F941" t="str">
            <v>West Yana</v>
          </cell>
          <cell r="G941" t="str">
            <v>West Yana</v>
          </cell>
          <cell r="H941" t="str">
            <v>Male</v>
          </cell>
          <cell r="I941">
            <v>3.5</v>
          </cell>
          <cell r="J941">
            <v>105</v>
          </cell>
          <cell r="K941" t="str">
            <v>Green</v>
          </cell>
          <cell r="L941" t="str">
            <v>Red</v>
          </cell>
          <cell r="M941">
            <v>586</v>
          </cell>
          <cell r="N941">
            <v>586</v>
          </cell>
          <cell r="P941" t="str">
            <v>Pasture</v>
          </cell>
          <cell r="Q941">
            <v>8</v>
          </cell>
          <cell r="R941">
            <v>8</v>
          </cell>
          <cell r="S941">
            <v>18.5</v>
          </cell>
          <cell r="T941">
            <v>72</v>
          </cell>
          <cell r="U941">
            <v>70</v>
          </cell>
          <cell r="V941">
            <v>70</v>
          </cell>
          <cell r="W941" t="str">
            <v>Forked</v>
          </cell>
          <cell r="X941" t="str">
            <v>Forked</v>
          </cell>
          <cell r="AC941" t="str">
            <v>No Gray</v>
          </cell>
          <cell r="AD941" t="str">
            <v>Straight</v>
          </cell>
          <cell r="AE941" t="str">
            <v>None</v>
          </cell>
          <cell r="AF941" t="str">
            <v>No</v>
          </cell>
          <cell r="AG941" t="str">
            <v>No</v>
          </cell>
          <cell r="AH941" t="str">
            <v>No</v>
          </cell>
          <cell r="AI941">
            <v>14.625</v>
          </cell>
          <cell r="AJ941">
            <v>11.5</v>
          </cell>
          <cell r="AK941">
            <v>7.125</v>
          </cell>
          <cell r="AL941">
            <v>17</v>
          </cell>
          <cell r="AN941">
            <v>15</v>
          </cell>
          <cell r="AO941">
            <v>1.5</v>
          </cell>
          <cell r="AP941">
            <v>1</v>
          </cell>
          <cell r="AQ941" t="str">
            <v>Light Stain</v>
          </cell>
          <cell r="AR941">
            <v>2.0526315789473686</v>
          </cell>
          <cell r="AS941">
            <v>1.2717391304347827</v>
          </cell>
        </row>
        <row r="942">
          <cell r="A942" t="str">
            <v>270-2015-0-5863.5</v>
          </cell>
          <cell r="B942" t="str">
            <v>270-2015-0-586</v>
          </cell>
          <cell r="C942">
            <v>43431</v>
          </cell>
          <cell r="D942">
            <v>2018</v>
          </cell>
          <cell r="E942">
            <v>2015</v>
          </cell>
          <cell r="F942" t="str">
            <v>West Yana</v>
          </cell>
          <cell r="G942" t="str">
            <v>West Yana</v>
          </cell>
          <cell r="H942" t="str">
            <v>Male</v>
          </cell>
          <cell r="I942">
            <v>3.5</v>
          </cell>
          <cell r="J942">
            <v>144</v>
          </cell>
          <cell r="K942" t="str">
            <v>Green</v>
          </cell>
          <cell r="L942" t="str">
            <v>Red</v>
          </cell>
          <cell r="M942">
            <v>586</v>
          </cell>
          <cell r="N942">
            <v>586</v>
          </cell>
          <cell r="P942" t="str">
            <v>Pasture</v>
          </cell>
          <cell r="Q942">
            <v>10</v>
          </cell>
          <cell r="R942">
            <v>10</v>
          </cell>
          <cell r="S942">
            <v>29.875</v>
          </cell>
          <cell r="T942">
            <v>128.75</v>
          </cell>
          <cell r="U942">
            <v>120</v>
          </cell>
          <cell r="V942">
            <v>130</v>
          </cell>
          <cell r="W942" t="str">
            <v>Forked</v>
          </cell>
          <cell r="X942" t="str">
            <v>Forked</v>
          </cell>
          <cell r="AC942" t="str">
            <v>No Gray</v>
          </cell>
          <cell r="AD942" t="str">
            <v>Slight Hump</v>
          </cell>
          <cell r="AE942" t="str">
            <v>Slight Wrinkling</v>
          </cell>
          <cell r="AF942" t="str">
            <v>No</v>
          </cell>
          <cell r="AG942" t="str">
            <v>No</v>
          </cell>
          <cell r="AH942" t="str">
            <v>Yes</v>
          </cell>
          <cell r="AI942">
            <v>18.25</v>
          </cell>
          <cell r="AJ942">
            <v>13.125</v>
          </cell>
          <cell r="AK942">
            <v>7.25</v>
          </cell>
          <cell r="AL942">
            <v>20.25</v>
          </cell>
          <cell r="AM942">
            <v>36.5</v>
          </cell>
          <cell r="AN942">
            <v>20.25</v>
          </cell>
          <cell r="AO942">
            <v>2.75</v>
          </cell>
          <cell r="AP942">
            <v>2</v>
          </cell>
          <cell r="AQ942" t="str">
            <v>Light Stain</v>
          </cell>
          <cell r="AR942">
            <v>2.5172413793103448</v>
          </cell>
          <cell r="AS942">
            <v>1.3904761904761904</v>
          </cell>
        </row>
        <row r="943">
          <cell r="A943" t="str">
            <v>270-2015-0-5893.5</v>
          </cell>
          <cell r="B943" t="str">
            <v>270-2015-0-589</v>
          </cell>
          <cell r="C943">
            <v>43433</v>
          </cell>
          <cell r="D943">
            <v>2018</v>
          </cell>
          <cell r="E943">
            <v>2015</v>
          </cell>
          <cell r="F943" t="str">
            <v>West Yana</v>
          </cell>
          <cell r="G943" t="str">
            <v>West Yana</v>
          </cell>
          <cell r="H943" t="str">
            <v>Male</v>
          </cell>
          <cell r="I943">
            <v>3.5</v>
          </cell>
          <cell r="J943">
            <v>176</v>
          </cell>
          <cell r="K943" t="str">
            <v>Green</v>
          </cell>
          <cell r="L943" t="str">
            <v>Red</v>
          </cell>
          <cell r="M943">
            <v>589</v>
          </cell>
          <cell r="N943">
            <v>589</v>
          </cell>
          <cell r="P943" t="str">
            <v>Pasture</v>
          </cell>
          <cell r="Q943">
            <v>8</v>
          </cell>
          <cell r="R943">
            <v>8</v>
          </cell>
          <cell r="S943">
            <v>27.25</v>
          </cell>
          <cell r="T943">
            <v>111.125</v>
          </cell>
          <cell r="U943">
            <v>110</v>
          </cell>
          <cell r="V943">
            <v>110</v>
          </cell>
          <cell r="W943" t="str">
            <v>Spike</v>
          </cell>
          <cell r="X943" t="str">
            <v>Spike</v>
          </cell>
          <cell r="AC943" t="str">
            <v>Slightly Grizzled</v>
          </cell>
          <cell r="AD943" t="str">
            <v>Slight Hump</v>
          </cell>
          <cell r="AE943" t="str">
            <v>Pronounced Wrinkling</v>
          </cell>
          <cell r="AF943" t="str">
            <v>No</v>
          </cell>
          <cell r="AG943" t="str">
            <v>Yes</v>
          </cell>
          <cell r="AH943" t="str">
            <v>No</v>
          </cell>
          <cell r="AI943">
            <v>17.25</v>
          </cell>
          <cell r="AJ943">
            <v>12.25</v>
          </cell>
          <cell r="AK943">
            <v>7.125</v>
          </cell>
          <cell r="AL943">
            <v>20.25</v>
          </cell>
          <cell r="AM943">
            <v>40.25</v>
          </cell>
          <cell r="AN943">
            <v>22.375</v>
          </cell>
          <cell r="AO943">
            <v>2.125</v>
          </cell>
          <cell r="AP943">
            <v>1.875</v>
          </cell>
          <cell r="AQ943" t="str">
            <v>Light Stain</v>
          </cell>
          <cell r="AR943">
            <v>2.4210526315789473</v>
          </cell>
          <cell r="AS943">
            <v>1.4081632653061225</v>
          </cell>
        </row>
        <row r="944">
          <cell r="A944" t="str">
            <v>270-2015-1-5083.5</v>
          </cell>
          <cell r="B944" t="str">
            <v>270-2015-1-508</v>
          </cell>
          <cell r="C944">
            <v>43431</v>
          </cell>
          <cell r="D944">
            <v>2018</v>
          </cell>
          <cell r="E944">
            <v>2015</v>
          </cell>
          <cell r="F944" t="str">
            <v>West Yana</v>
          </cell>
          <cell r="G944" t="str">
            <v>West Yana</v>
          </cell>
          <cell r="H944" t="str">
            <v>Male</v>
          </cell>
          <cell r="I944">
            <v>3.5</v>
          </cell>
          <cell r="J944">
            <v>147</v>
          </cell>
          <cell r="K944" t="str">
            <v>Green</v>
          </cell>
          <cell r="L944" t="str">
            <v>Orange</v>
          </cell>
          <cell r="M944">
            <v>508</v>
          </cell>
          <cell r="N944">
            <v>508</v>
          </cell>
          <cell r="O944" t="str">
            <v>Up, Out, &amp; Back</v>
          </cell>
          <cell r="P944" t="str">
            <v>DMP</v>
          </cell>
          <cell r="Q944">
            <v>8</v>
          </cell>
          <cell r="R944">
            <v>8</v>
          </cell>
          <cell r="S944">
            <v>25.75</v>
          </cell>
          <cell r="T944">
            <v>116.75</v>
          </cell>
          <cell r="U944">
            <v>110</v>
          </cell>
          <cell r="V944">
            <v>115</v>
          </cell>
          <cell r="W944" t="str">
            <v>Spike</v>
          </cell>
          <cell r="X944" t="str">
            <v>Spike</v>
          </cell>
          <cell r="AC944" t="str">
            <v>Slightly Grizzled</v>
          </cell>
          <cell r="AD944" t="str">
            <v>Straight</v>
          </cell>
          <cell r="AE944" t="str">
            <v>Slight Wrinkling</v>
          </cell>
          <cell r="AF944" t="str">
            <v>No</v>
          </cell>
          <cell r="AG944" t="str">
            <v>Yes</v>
          </cell>
          <cell r="AH944" t="str">
            <v>No</v>
          </cell>
          <cell r="AI944">
            <v>17.5</v>
          </cell>
          <cell r="AJ944">
            <v>11.375</v>
          </cell>
          <cell r="AK944">
            <v>7.75</v>
          </cell>
          <cell r="AL944">
            <v>19.25</v>
          </cell>
          <cell r="AM944">
            <v>39.25</v>
          </cell>
          <cell r="AN944">
            <v>17.25</v>
          </cell>
          <cell r="AO944">
            <v>2.75</v>
          </cell>
          <cell r="AP944">
            <v>2.125</v>
          </cell>
          <cell r="AQ944" t="str">
            <v>Light Stain</v>
          </cell>
          <cell r="AR944">
            <v>2.2580645161290325</v>
          </cell>
          <cell r="AS944">
            <v>1.5384615384615385</v>
          </cell>
        </row>
        <row r="945">
          <cell r="A945" t="str">
            <v>270-2015-1-5103.5</v>
          </cell>
          <cell r="B945" t="str">
            <v>270-2015-1-510</v>
          </cell>
          <cell r="C945">
            <v>43433</v>
          </cell>
          <cell r="D945">
            <v>2018</v>
          </cell>
          <cell r="E945">
            <v>2015</v>
          </cell>
          <cell r="F945" t="str">
            <v>West Yana</v>
          </cell>
          <cell r="G945" t="str">
            <v>West Yana</v>
          </cell>
          <cell r="H945" t="str">
            <v>Male</v>
          </cell>
          <cell r="I945">
            <v>3.5</v>
          </cell>
          <cell r="J945">
            <v>162</v>
          </cell>
          <cell r="K945" t="str">
            <v>Green</v>
          </cell>
          <cell r="L945" t="str">
            <v>Orange</v>
          </cell>
          <cell r="M945">
            <v>510</v>
          </cell>
          <cell r="N945">
            <v>510</v>
          </cell>
          <cell r="O945" t="str">
            <v>Up, Out, &amp; Back</v>
          </cell>
          <cell r="P945" t="str">
            <v>DMP</v>
          </cell>
          <cell r="Q945">
            <v>10</v>
          </cell>
          <cell r="R945">
            <v>10</v>
          </cell>
          <cell r="S945">
            <v>25.25</v>
          </cell>
          <cell r="T945">
            <v>113.625</v>
          </cell>
          <cell r="U945">
            <v>110</v>
          </cell>
          <cell r="V945">
            <v>115</v>
          </cell>
          <cell r="AC945" t="str">
            <v>Slightly Grizzled</v>
          </cell>
          <cell r="AD945" t="str">
            <v>Straight</v>
          </cell>
          <cell r="AE945" t="str">
            <v>Pronounced Wrinkling</v>
          </cell>
          <cell r="AF945" t="str">
            <v>No</v>
          </cell>
          <cell r="AG945" t="str">
            <v>No</v>
          </cell>
          <cell r="AH945" t="str">
            <v>No</v>
          </cell>
          <cell r="AI945">
            <v>16.625</v>
          </cell>
          <cell r="AJ945">
            <v>11.375</v>
          </cell>
          <cell r="AK945">
            <v>7.375</v>
          </cell>
          <cell r="AL945">
            <v>19.125</v>
          </cell>
          <cell r="AM945">
            <v>38.875</v>
          </cell>
          <cell r="AN945">
            <v>20.75</v>
          </cell>
          <cell r="AO945">
            <v>1.875</v>
          </cell>
          <cell r="AP945">
            <v>1.5</v>
          </cell>
          <cell r="AQ945" t="str">
            <v>Light Stain</v>
          </cell>
          <cell r="AR945">
            <v>2.2542372881355934</v>
          </cell>
          <cell r="AS945">
            <v>1.4615384615384615</v>
          </cell>
        </row>
        <row r="946">
          <cell r="A946" t="str">
            <v>270-2015-1-5163.5</v>
          </cell>
          <cell r="B946" t="str">
            <v>270-2015-1-516</v>
          </cell>
          <cell r="C946">
            <v>43433</v>
          </cell>
          <cell r="D946">
            <v>2018</v>
          </cell>
          <cell r="E946">
            <v>2015</v>
          </cell>
          <cell r="F946" t="str">
            <v>West Yana</v>
          </cell>
          <cell r="G946" t="str">
            <v>West Yana</v>
          </cell>
          <cell r="H946" t="str">
            <v>Male</v>
          </cell>
          <cell r="I946">
            <v>3.5</v>
          </cell>
          <cell r="J946">
            <v>136</v>
          </cell>
          <cell r="K946" t="str">
            <v>Green</v>
          </cell>
          <cell r="L946" t="str">
            <v>Orange</v>
          </cell>
          <cell r="M946">
            <v>516</v>
          </cell>
          <cell r="N946">
            <v>516</v>
          </cell>
          <cell r="O946" t="str">
            <v>Up, Out, &amp; Back</v>
          </cell>
          <cell r="P946" t="str">
            <v>DMP</v>
          </cell>
          <cell r="Q946">
            <v>6</v>
          </cell>
          <cell r="R946">
            <v>6</v>
          </cell>
          <cell r="S946">
            <v>20</v>
          </cell>
          <cell r="T946">
            <v>91.125</v>
          </cell>
          <cell r="U946">
            <v>90</v>
          </cell>
          <cell r="V946">
            <v>90</v>
          </cell>
          <cell r="W946" t="str">
            <v>Spike</v>
          </cell>
          <cell r="X946" t="str">
            <v>Spike</v>
          </cell>
          <cell r="AC946" t="str">
            <v>Slightly Grizzled</v>
          </cell>
          <cell r="AD946" t="str">
            <v>Straight</v>
          </cell>
          <cell r="AE946" t="str">
            <v>None</v>
          </cell>
          <cell r="AF946" t="str">
            <v>No</v>
          </cell>
          <cell r="AG946" t="str">
            <v>No</v>
          </cell>
          <cell r="AH946" t="str">
            <v>No</v>
          </cell>
          <cell r="AI946">
            <v>17.5</v>
          </cell>
          <cell r="AJ946">
            <v>12.25</v>
          </cell>
          <cell r="AK946">
            <v>8.625</v>
          </cell>
          <cell r="AL946">
            <v>18.5</v>
          </cell>
          <cell r="AM946">
            <v>41.875</v>
          </cell>
          <cell r="AN946">
            <v>18.875</v>
          </cell>
          <cell r="AO946">
            <v>2</v>
          </cell>
          <cell r="AP946">
            <v>1.5</v>
          </cell>
          <cell r="AQ946" t="str">
            <v>Light Stain</v>
          </cell>
          <cell r="AR946">
            <v>2.0289855072463769</v>
          </cell>
          <cell r="AS946">
            <v>1.4285714285714286</v>
          </cell>
        </row>
        <row r="947">
          <cell r="A947" t="str">
            <v>270-2015-1-5183.5</v>
          </cell>
          <cell r="B947" t="str">
            <v>270-2015-1-518</v>
          </cell>
          <cell r="C947">
            <v>43433</v>
          </cell>
          <cell r="D947">
            <v>2018</v>
          </cell>
          <cell r="E947">
            <v>2015</v>
          </cell>
          <cell r="F947" t="str">
            <v>West Yana</v>
          </cell>
          <cell r="G947" t="str">
            <v>West Yana</v>
          </cell>
          <cell r="H947" t="str">
            <v>Male</v>
          </cell>
          <cell r="I947">
            <v>3.5</v>
          </cell>
          <cell r="J947">
            <v>152</v>
          </cell>
          <cell r="K947" t="str">
            <v>Green</v>
          </cell>
          <cell r="L947" t="str">
            <v>Orange</v>
          </cell>
          <cell r="M947">
            <v>518</v>
          </cell>
          <cell r="N947">
            <v>518</v>
          </cell>
          <cell r="O947" t="str">
            <v>Up, Out, &amp; Back</v>
          </cell>
          <cell r="P947" t="str">
            <v>DMP</v>
          </cell>
          <cell r="Q947">
            <v>8</v>
          </cell>
          <cell r="R947">
            <v>8</v>
          </cell>
          <cell r="S947">
            <v>25.375</v>
          </cell>
          <cell r="T947">
            <v>105</v>
          </cell>
          <cell r="U947">
            <v>100</v>
          </cell>
          <cell r="V947">
            <v>105</v>
          </cell>
          <cell r="W947" t="str">
            <v>Spike</v>
          </cell>
          <cell r="X947" t="str">
            <v>Spike</v>
          </cell>
          <cell r="AC947" t="str">
            <v>Slightly Grizzled</v>
          </cell>
          <cell r="AD947" t="str">
            <v>Straight</v>
          </cell>
          <cell r="AE947" t="str">
            <v>Pronounced Wrinkling</v>
          </cell>
          <cell r="AF947" t="str">
            <v>No</v>
          </cell>
          <cell r="AG947" t="str">
            <v>No</v>
          </cell>
          <cell r="AH947" t="str">
            <v>No</v>
          </cell>
          <cell r="AI947">
            <v>17.75</v>
          </cell>
          <cell r="AJ947">
            <v>12.875</v>
          </cell>
          <cell r="AK947">
            <v>7.25</v>
          </cell>
          <cell r="AL947">
            <v>19.875</v>
          </cell>
          <cell r="AM947">
            <v>38.375</v>
          </cell>
          <cell r="AN947">
            <v>20.875</v>
          </cell>
          <cell r="AO947">
            <v>2</v>
          </cell>
          <cell r="AP947">
            <v>1.625</v>
          </cell>
          <cell r="AQ947" t="str">
            <v>No Stain</v>
          </cell>
          <cell r="AR947">
            <v>2.4482758620689653</v>
          </cell>
          <cell r="AS947">
            <v>1.3786407766990292</v>
          </cell>
        </row>
        <row r="948">
          <cell r="A948" t="str">
            <v>270-2015-1-5223.5</v>
          </cell>
          <cell r="B948" t="str">
            <v>270-2015-1-522</v>
          </cell>
          <cell r="C948">
            <v>43431</v>
          </cell>
          <cell r="D948">
            <v>2018</v>
          </cell>
          <cell r="E948">
            <v>2015</v>
          </cell>
          <cell r="F948" t="str">
            <v>East Yana</v>
          </cell>
          <cell r="G948" t="str">
            <v>West Yana</v>
          </cell>
          <cell r="H948" t="str">
            <v>Male</v>
          </cell>
          <cell r="I948">
            <v>3.5</v>
          </cell>
          <cell r="J948">
            <v>164</v>
          </cell>
          <cell r="K948" t="str">
            <v>Green</v>
          </cell>
          <cell r="L948" t="str">
            <v>Orange</v>
          </cell>
          <cell r="M948">
            <v>522</v>
          </cell>
          <cell r="N948">
            <v>522</v>
          </cell>
          <cell r="O948" t="str">
            <v>Up, Out, &amp; Back</v>
          </cell>
          <cell r="P948" t="str">
            <v>DMP</v>
          </cell>
          <cell r="Q948">
            <v>10</v>
          </cell>
          <cell r="R948">
            <v>10</v>
          </cell>
          <cell r="S948">
            <v>28</v>
          </cell>
          <cell r="T948">
            <v>118.875</v>
          </cell>
          <cell r="U948">
            <v>110</v>
          </cell>
          <cell r="V948">
            <v>120</v>
          </cell>
          <cell r="W948" t="str">
            <v>Spike</v>
          </cell>
          <cell r="X948" t="str">
            <v>Spike</v>
          </cell>
          <cell r="AB948" t="str">
            <v>Caught in E Yana and released back into W Yana</v>
          </cell>
          <cell r="AC948" t="str">
            <v>No Gray</v>
          </cell>
          <cell r="AD948" t="str">
            <v>Straight</v>
          </cell>
          <cell r="AE948" t="str">
            <v>Slight Wrinkling</v>
          </cell>
          <cell r="AF948" t="str">
            <v>No</v>
          </cell>
          <cell r="AG948" t="str">
            <v>No</v>
          </cell>
          <cell r="AH948" t="str">
            <v>No</v>
          </cell>
          <cell r="AI948">
            <v>18.875</v>
          </cell>
          <cell r="AJ948">
            <v>12.875</v>
          </cell>
          <cell r="AK948">
            <v>7.875</v>
          </cell>
          <cell r="AL948">
            <v>20.75</v>
          </cell>
          <cell r="AM948">
            <v>35.375</v>
          </cell>
          <cell r="AN948">
            <v>21.75</v>
          </cell>
          <cell r="AO948">
            <v>2.75</v>
          </cell>
          <cell r="AP948">
            <v>1.875</v>
          </cell>
          <cell r="AQ948" t="str">
            <v>Light Stain</v>
          </cell>
          <cell r="AR948">
            <v>2.3968253968253967</v>
          </cell>
          <cell r="AS948">
            <v>1.4660194174757282</v>
          </cell>
        </row>
        <row r="949">
          <cell r="A949" t="str">
            <v>270-2015-1-5243.5</v>
          </cell>
          <cell r="B949" t="str">
            <v>270-2015-1-524</v>
          </cell>
          <cell r="C949">
            <v>43431</v>
          </cell>
          <cell r="D949">
            <v>2018</v>
          </cell>
          <cell r="E949">
            <v>2015</v>
          </cell>
          <cell r="F949" t="str">
            <v>West Yana</v>
          </cell>
          <cell r="G949" t="str">
            <v>West Yana</v>
          </cell>
          <cell r="H949" t="str">
            <v>Male</v>
          </cell>
          <cell r="I949">
            <v>3.5</v>
          </cell>
          <cell r="J949">
            <v>143</v>
          </cell>
          <cell r="K949" t="str">
            <v>Green</v>
          </cell>
          <cell r="L949" t="str">
            <v>Orange</v>
          </cell>
          <cell r="M949">
            <v>524</v>
          </cell>
          <cell r="N949">
            <v>524</v>
          </cell>
          <cell r="O949" t="str">
            <v>Up, Out, &amp; Back</v>
          </cell>
          <cell r="P949" t="str">
            <v>DMP</v>
          </cell>
          <cell r="Q949">
            <v>10</v>
          </cell>
          <cell r="R949">
            <v>10</v>
          </cell>
          <cell r="S949">
            <v>23.625</v>
          </cell>
          <cell r="T949">
            <v>104.875</v>
          </cell>
          <cell r="U949">
            <v>100</v>
          </cell>
          <cell r="V949">
            <v>105</v>
          </cell>
          <cell r="AC949" t="str">
            <v>Slightly Grizzled</v>
          </cell>
          <cell r="AD949" t="str">
            <v>Straight</v>
          </cell>
          <cell r="AE949" t="str">
            <v>Slight Wrinkling</v>
          </cell>
          <cell r="AF949" t="str">
            <v>No</v>
          </cell>
          <cell r="AG949" t="str">
            <v>No</v>
          </cell>
          <cell r="AH949" t="str">
            <v>No</v>
          </cell>
          <cell r="AI949">
            <v>17.75</v>
          </cell>
          <cell r="AJ949">
            <v>12.625</v>
          </cell>
          <cell r="AK949">
            <v>7.25</v>
          </cell>
          <cell r="AL949">
            <v>20.5</v>
          </cell>
          <cell r="AM949">
            <v>37.25</v>
          </cell>
          <cell r="AN949">
            <v>18.125</v>
          </cell>
          <cell r="AO949">
            <v>2.25</v>
          </cell>
          <cell r="AP949">
            <v>2</v>
          </cell>
          <cell r="AQ949" t="str">
            <v>Light Stain</v>
          </cell>
          <cell r="AR949">
            <v>2.4482758620689653</v>
          </cell>
          <cell r="AS949">
            <v>1.4059405940594059</v>
          </cell>
        </row>
        <row r="950">
          <cell r="A950" t="str">
            <v>90-2007-0-0363.5</v>
          </cell>
          <cell r="B950" t="str">
            <v>90-2007-0-036</v>
          </cell>
          <cell r="C950">
            <v>40483</v>
          </cell>
          <cell r="D950">
            <v>2010</v>
          </cell>
          <cell r="E950">
            <v>2007</v>
          </cell>
          <cell r="F950" t="str">
            <v>East Yana</v>
          </cell>
          <cell r="G950" t="str">
            <v>East Yana</v>
          </cell>
          <cell r="H950" t="str">
            <v>Male</v>
          </cell>
          <cell r="I950">
            <v>3.5</v>
          </cell>
          <cell r="J950">
            <v>224</v>
          </cell>
          <cell r="K950" t="str">
            <v>Red</v>
          </cell>
          <cell r="L950" t="str">
            <v>Red</v>
          </cell>
          <cell r="M950">
            <v>36</v>
          </cell>
          <cell r="N950" t="str">
            <v>Radio</v>
          </cell>
          <cell r="P950" t="str">
            <v>Pasture</v>
          </cell>
          <cell r="Q950">
            <v>10</v>
          </cell>
          <cell r="R950">
            <v>10</v>
          </cell>
          <cell r="S950">
            <v>29.75</v>
          </cell>
          <cell r="T950">
            <v>137.125</v>
          </cell>
          <cell r="U950">
            <v>130</v>
          </cell>
          <cell r="V950">
            <v>135</v>
          </cell>
          <cell r="W950" t="str">
            <v>Forked</v>
          </cell>
          <cell r="X950" t="str">
            <v>Forked</v>
          </cell>
          <cell r="Y950">
            <v>985121004928257</v>
          </cell>
          <cell r="Z950" t="str">
            <v>The Lenovo Buck</v>
          </cell>
          <cell r="AA950">
            <v>151.38300000000001</v>
          </cell>
          <cell r="AB950" t="str">
            <v>new Radio tag Frequency</v>
          </cell>
        </row>
        <row r="951">
          <cell r="A951" t="str">
            <v>90-2007-0-0383.5</v>
          </cell>
          <cell r="B951" t="str">
            <v>90-2007-0-038</v>
          </cell>
          <cell r="C951">
            <v>40483</v>
          </cell>
          <cell r="D951">
            <v>2010</v>
          </cell>
          <cell r="E951">
            <v>2007</v>
          </cell>
          <cell r="F951" t="str">
            <v>West Yana</v>
          </cell>
          <cell r="G951" t="str">
            <v>East Yana</v>
          </cell>
          <cell r="H951" t="str">
            <v>Male</v>
          </cell>
          <cell r="I951">
            <v>3.5</v>
          </cell>
          <cell r="J951">
            <v>189</v>
          </cell>
          <cell r="K951" t="str">
            <v>Red</v>
          </cell>
          <cell r="L951" t="str">
            <v>Red</v>
          </cell>
          <cell r="M951" t="str">
            <v>Radio</v>
          </cell>
          <cell r="N951">
            <v>38</v>
          </cell>
          <cell r="P951" t="str">
            <v>Pasture</v>
          </cell>
          <cell r="Q951">
            <v>4</v>
          </cell>
          <cell r="R951">
            <v>4</v>
          </cell>
          <cell r="S951">
            <v>22.75</v>
          </cell>
          <cell r="T951">
            <v>85</v>
          </cell>
          <cell r="U951">
            <v>80</v>
          </cell>
          <cell r="V951">
            <v>85</v>
          </cell>
          <cell r="W951" t="str">
            <v>Spike</v>
          </cell>
          <cell r="X951" t="str">
            <v>Spike</v>
          </cell>
          <cell r="Y951">
            <v>985121004886342</v>
          </cell>
          <cell r="AA951">
            <v>151.482</v>
          </cell>
          <cell r="AB951" t="str">
            <v>new Radio tag frequency, captured in West Yana and moved back to East Yana</v>
          </cell>
        </row>
        <row r="952">
          <cell r="A952" t="str">
            <v>90-2007-0-0453.5</v>
          </cell>
          <cell r="B952" t="str">
            <v>90-2007-0-045</v>
          </cell>
          <cell r="C952">
            <v>40483</v>
          </cell>
          <cell r="D952">
            <v>2010</v>
          </cell>
          <cell r="E952">
            <v>2007</v>
          </cell>
          <cell r="F952" t="str">
            <v>East Yana</v>
          </cell>
          <cell r="G952" t="str">
            <v>East Yana</v>
          </cell>
          <cell r="H952" t="str">
            <v>Male</v>
          </cell>
          <cell r="I952">
            <v>3.5</v>
          </cell>
          <cell r="J952">
            <v>208</v>
          </cell>
          <cell r="K952" t="str">
            <v>Red</v>
          </cell>
          <cell r="L952" t="str">
            <v>Red</v>
          </cell>
          <cell r="M952">
            <v>45</v>
          </cell>
          <cell r="N952">
            <v>45</v>
          </cell>
          <cell r="P952" t="str">
            <v>Pasture</v>
          </cell>
          <cell r="Q952">
            <v>9</v>
          </cell>
          <cell r="R952">
            <v>9</v>
          </cell>
          <cell r="S952">
            <v>28.625</v>
          </cell>
          <cell r="T952">
            <v>135.875</v>
          </cell>
          <cell r="U952">
            <v>130</v>
          </cell>
          <cell r="V952">
            <v>135</v>
          </cell>
          <cell r="W952" t="str">
            <v/>
          </cell>
          <cell r="X952" t="str">
            <v/>
          </cell>
          <cell r="Y952">
            <v>985121004928528</v>
          </cell>
          <cell r="Z952" t="str">
            <v>Colt 45</v>
          </cell>
          <cell r="AA952" t="str">
            <v>none</v>
          </cell>
        </row>
        <row r="953">
          <cell r="A953" t="str">
            <v>90-2007-0-0493.5</v>
          </cell>
          <cell r="B953" t="str">
            <v>90-2007-0-049</v>
          </cell>
          <cell r="C953">
            <v>40483</v>
          </cell>
          <cell r="D953">
            <v>2010</v>
          </cell>
          <cell r="E953">
            <v>2007</v>
          </cell>
          <cell r="F953" t="str">
            <v>East Yana</v>
          </cell>
          <cell r="G953" t="str">
            <v>East Yana</v>
          </cell>
          <cell r="H953" t="str">
            <v>Male</v>
          </cell>
          <cell r="I953">
            <v>3.5</v>
          </cell>
          <cell r="J953">
            <v>190</v>
          </cell>
          <cell r="K953" t="str">
            <v>Red</v>
          </cell>
          <cell r="L953" t="str">
            <v>Red</v>
          </cell>
          <cell r="M953">
            <v>49</v>
          </cell>
          <cell r="N953">
            <v>49</v>
          </cell>
          <cell r="P953" t="str">
            <v>Pasture</v>
          </cell>
          <cell r="Q953">
            <v>10</v>
          </cell>
          <cell r="R953">
            <v>10</v>
          </cell>
          <cell r="S953">
            <v>27.625</v>
          </cell>
          <cell r="T953">
            <v>133.625</v>
          </cell>
          <cell r="U953">
            <v>130</v>
          </cell>
          <cell r="V953">
            <v>135</v>
          </cell>
          <cell r="W953" t="str">
            <v/>
          </cell>
          <cell r="X953" t="str">
            <v/>
          </cell>
          <cell r="Y953">
            <v>985121021156334</v>
          </cell>
          <cell r="Z953" t="str">
            <v>NBA</v>
          </cell>
          <cell r="AA953" t="str">
            <v>none</v>
          </cell>
        </row>
        <row r="954">
          <cell r="A954" t="str">
            <v>90-2008-0-0323.5</v>
          </cell>
          <cell r="B954" t="str">
            <v>90-2008-0-032</v>
          </cell>
          <cell r="C954">
            <v>40850</v>
          </cell>
          <cell r="D954">
            <v>2011</v>
          </cell>
          <cell r="E954">
            <v>2008</v>
          </cell>
          <cell r="F954" t="str">
            <v>East Yana</v>
          </cell>
          <cell r="G954" t="str">
            <v>East Yana</v>
          </cell>
          <cell r="H954" t="str">
            <v>Male</v>
          </cell>
          <cell r="I954">
            <v>3.5</v>
          </cell>
          <cell r="J954">
            <v>155</v>
          </cell>
          <cell r="K954" t="str">
            <v>Blue</v>
          </cell>
          <cell r="L954" t="str">
            <v>Blue</v>
          </cell>
          <cell r="M954">
            <v>32</v>
          </cell>
          <cell r="N954" t="str">
            <v>Radio</v>
          </cell>
          <cell r="P954" t="str">
            <v>Pasture</v>
          </cell>
          <cell r="Q954">
            <v>12</v>
          </cell>
          <cell r="R954">
            <v>12</v>
          </cell>
          <cell r="S954">
            <v>26.75</v>
          </cell>
          <cell r="T954">
            <v>121.375</v>
          </cell>
          <cell r="U954">
            <v>120</v>
          </cell>
          <cell r="V954">
            <v>120</v>
          </cell>
          <cell r="W954" t="str">
            <v>Forked</v>
          </cell>
          <cell r="X954" t="str">
            <v>Forked</v>
          </cell>
          <cell r="Y954">
            <v>985121021183972</v>
          </cell>
          <cell r="AA954">
            <v>150.41200000000001</v>
          </cell>
          <cell r="AB954" t="str">
            <v>broke left beam tip and left brow town</v>
          </cell>
        </row>
        <row r="955">
          <cell r="A955" t="str">
            <v>90-2008-0-0333.5</v>
          </cell>
          <cell r="B955" t="str">
            <v>90-2008-0-033</v>
          </cell>
          <cell r="C955">
            <v>40850</v>
          </cell>
          <cell r="D955">
            <v>2011</v>
          </cell>
          <cell r="E955">
            <v>2008</v>
          </cell>
          <cell r="F955" t="str">
            <v>East Yana</v>
          </cell>
          <cell r="G955" t="str">
            <v>East Yana</v>
          </cell>
          <cell r="H955" t="str">
            <v>Male</v>
          </cell>
          <cell r="I955">
            <v>3.5</v>
          </cell>
          <cell r="J955">
            <v>169</v>
          </cell>
          <cell r="K955" t="str">
            <v>Blue</v>
          </cell>
          <cell r="L955" t="str">
            <v>Blue</v>
          </cell>
          <cell r="M955">
            <v>33</v>
          </cell>
          <cell r="N955" t="str">
            <v>Radio</v>
          </cell>
          <cell r="P955" t="str">
            <v>Pasture</v>
          </cell>
          <cell r="Q955">
            <v>9</v>
          </cell>
          <cell r="R955">
            <v>9</v>
          </cell>
          <cell r="S955">
            <v>26.5</v>
          </cell>
          <cell r="T955">
            <v>123.5</v>
          </cell>
          <cell r="U955">
            <v>120</v>
          </cell>
          <cell r="V955">
            <v>125</v>
          </cell>
          <cell r="W955" t="str">
            <v>Forked</v>
          </cell>
          <cell r="X955" t="str">
            <v>Forked</v>
          </cell>
          <cell r="Y955">
            <v>985121012586389</v>
          </cell>
          <cell r="Z955" t="str">
            <v>KickAss</v>
          </cell>
          <cell r="AA955">
            <v>150.36199999999999</v>
          </cell>
        </row>
        <row r="956">
          <cell r="A956" t="str">
            <v>90-2008-0-0343.5</v>
          </cell>
          <cell r="B956" t="str">
            <v>90-2008-0-034</v>
          </cell>
          <cell r="C956">
            <v>40849</v>
          </cell>
          <cell r="D956">
            <v>2011</v>
          </cell>
          <cell r="E956">
            <v>2008</v>
          </cell>
          <cell r="F956" t="str">
            <v>East Yana</v>
          </cell>
          <cell r="G956" t="str">
            <v>East Yana</v>
          </cell>
          <cell r="H956" t="str">
            <v>Male</v>
          </cell>
          <cell r="I956">
            <v>3.5</v>
          </cell>
          <cell r="J956">
            <v>184</v>
          </cell>
          <cell r="K956" t="str">
            <v>Blue</v>
          </cell>
          <cell r="L956" t="str">
            <v>Blue</v>
          </cell>
          <cell r="M956">
            <v>34</v>
          </cell>
          <cell r="N956" t="str">
            <v>Radio</v>
          </cell>
          <cell r="P956" t="str">
            <v>Pasture</v>
          </cell>
          <cell r="Q956">
            <v>8</v>
          </cell>
          <cell r="R956">
            <v>10</v>
          </cell>
          <cell r="S956">
            <v>24</v>
          </cell>
          <cell r="T956">
            <v>127</v>
          </cell>
          <cell r="U956">
            <v>120</v>
          </cell>
          <cell r="V956">
            <v>125</v>
          </cell>
          <cell r="W956" t="str">
            <v>Forked</v>
          </cell>
          <cell r="X956" t="str">
            <v>Forked</v>
          </cell>
          <cell r="Y956">
            <v>985121021162505</v>
          </cell>
          <cell r="AA956">
            <v>150.34100000000001</v>
          </cell>
        </row>
        <row r="957">
          <cell r="A957" t="str">
            <v>90-2008-0-0373.5</v>
          </cell>
          <cell r="B957" t="str">
            <v>90-2008-0-037</v>
          </cell>
          <cell r="C957">
            <v>40849</v>
          </cell>
          <cell r="D957">
            <v>2011</v>
          </cell>
          <cell r="E957">
            <v>2008</v>
          </cell>
          <cell r="F957" t="str">
            <v>East Yana</v>
          </cell>
          <cell r="G957" t="str">
            <v>East Yana</v>
          </cell>
          <cell r="H957" t="str">
            <v>Male</v>
          </cell>
          <cell r="I957">
            <v>3.5</v>
          </cell>
          <cell r="J957">
            <v>194</v>
          </cell>
          <cell r="K957" t="str">
            <v>Blue</v>
          </cell>
          <cell r="L957" t="str">
            <v>Blue</v>
          </cell>
          <cell r="M957">
            <v>37</v>
          </cell>
          <cell r="N957" t="str">
            <v>Radio</v>
          </cell>
          <cell r="P957" t="str">
            <v>Pasture</v>
          </cell>
          <cell r="Q957">
            <v>8</v>
          </cell>
          <cell r="R957">
            <v>8</v>
          </cell>
          <cell r="S957">
            <v>28.5</v>
          </cell>
          <cell r="T957">
            <v>123.75</v>
          </cell>
          <cell r="U957">
            <v>120</v>
          </cell>
          <cell r="V957">
            <v>125</v>
          </cell>
          <cell r="W957" t="str">
            <v>Forked</v>
          </cell>
          <cell r="X957" t="str">
            <v>Forked</v>
          </cell>
          <cell r="AA957">
            <v>150.31100000000001</v>
          </cell>
        </row>
        <row r="958">
          <cell r="A958" t="str">
            <v>90-2008-0-0393.5</v>
          </cell>
          <cell r="B958" t="str">
            <v>90-2008-0-039</v>
          </cell>
          <cell r="C958">
            <v>40850</v>
          </cell>
          <cell r="D958">
            <v>2011</v>
          </cell>
          <cell r="E958">
            <v>2008</v>
          </cell>
          <cell r="F958" t="str">
            <v>East Yana</v>
          </cell>
          <cell r="G958" t="str">
            <v>East Yana</v>
          </cell>
          <cell r="H958" t="str">
            <v>Male</v>
          </cell>
          <cell r="I958">
            <v>3.5</v>
          </cell>
          <cell r="J958">
            <v>173</v>
          </cell>
          <cell r="K958" t="str">
            <v>Blue</v>
          </cell>
          <cell r="L958" t="str">
            <v>Blue</v>
          </cell>
          <cell r="M958">
            <v>39</v>
          </cell>
          <cell r="N958" t="str">
            <v>Radio</v>
          </cell>
          <cell r="P958" t="str">
            <v>Pasture</v>
          </cell>
          <cell r="Q958">
            <v>8</v>
          </cell>
          <cell r="R958">
            <v>8</v>
          </cell>
          <cell r="S958">
            <v>19.25</v>
          </cell>
          <cell r="T958">
            <v>96.75</v>
          </cell>
          <cell r="U958">
            <v>90</v>
          </cell>
          <cell r="V958">
            <v>95</v>
          </cell>
          <cell r="W958" t="str">
            <v>Spike</v>
          </cell>
          <cell r="X958" t="str">
            <v>Spike</v>
          </cell>
          <cell r="AA958">
            <v>150.352</v>
          </cell>
        </row>
        <row r="959">
          <cell r="A959" t="str">
            <v>90-2008-0-0403.5</v>
          </cell>
          <cell r="B959" t="str">
            <v>90-2008-0-040</v>
          </cell>
          <cell r="C959">
            <v>40850</v>
          </cell>
          <cell r="D959">
            <v>2011</v>
          </cell>
          <cell r="E959">
            <v>2008</v>
          </cell>
          <cell r="F959" t="str">
            <v>East Yana</v>
          </cell>
          <cell r="G959" t="str">
            <v>East Yana</v>
          </cell>
          <cell r="H959" t="str">
            <v>Male</v>
          </cell>
          <cell r="I959">
            <v>3.5</v>
          </cell>
          <cell r="J959">
            <v>175</v>
          </cell>
          <cell r="K959" t="str">
            <v>Blue</v>
          </cell>
          <cell r="L959" t="str">
            <v>Blue</v>
          </cell>
          <cell r="M959">
            <v>40</v>
          </cell>
          <cell r="N959">
            <v>40</v>
          </cell>
          <cell r="P959" t="str">
            <v>Pasture</v>
          </cell>
          <cell r="Q959">
            <v>6</v>
          </cell>
          <cell r="R959">
            <v>6</v>
          </cell>
          <cell r="S959">
            <v>24.125</v>
          </cell>
          <cell r="T959">
            <v>94.5</v>
          </cell>
          <cell r="U959">
            <v>90</v>
          </cell>
          <cell r="V959">
            <v>95</v>
          </cell>
          <cell r="W959" t="str">
            <v>Spike</v>
          </cell>
          <cell r="X959" t="str">
            <v>Spike</v>
          </cell>
          <cell r="Y959">
            <v>985121009798793</v>
          </cell>
          <cell r="AB959" t="str">
            <v>just a beam and brow on the left side</v>
          </cell>
        </row>
        <row r="960">
          <cell r="A960" t="str">
            <v>90-2008-0-0413.5</v>
          </cell>
          <cell r="B960" t="str">
            <v>90-2008-0-041</v>
          </cell>
          <cell r="C960">
            <v>40850</v>
          </cell>
          <cell r="D960">
            <v>2011</v>
          </cell>
          <cell r="E960">
            <v>2008</v>
          </cell>
          <cell r="F960" t="str">
            <v>East Yana</v>
          </cell>
          <cell r="G960" t="str">
            <v>East Yana</v>
          </cell>
          <cell r="H960" t="str">
            <v>Male</v>
          </cell>
          <cell r="I960">
            <v>3.5</v>
          </cell>
          <cell r="J960">
            <v>177</v>
          </cell>
          <cell r="K960" t="str">
            <v>Blue</v>
          </cell>
          <cell r="L960" t="str">
            <v>Blue</v>
          </cell>
          <cell r="M960">
            <v>41</v>
          </cell>
          <cell r="N960" t="str">
            <v>Radio</v>
          </cell>
          <cell r="P960" t="str">
            <v>Pasture</v>
          </cell>
          <cell r="Q960">
            <v>10</v>
          </cell>
          <cell r="R960">
            <v>11</v>
          </cell>
          <cell r="S960">
            <v>27.875</v>
          </cell>
          <cell r="T960">
            <v>119.75</v>
          </cell>
          <cell r="U960">
            <v>110</v>
          </cell>
          <cell r="V960">
            <v>120</v>
          </cell>
          <cell r="W960" t="str">
            <v>Forked</v>
          </cell>
          <cell r="X960" t="str">
            <v>Forked</v>
          </cell>
          <cell r="Y960">
            <v>985121011280130</v>
          </cell>
          <cell r="AA960">
            <v>151.28399999999999</v>
          </cell>
        </row>
        <row r="961">
          <cell r="A961" t="str">
            <v>90-2008-0-0423.5</v>
          </cell>
          <cell r="B961" t="str">
            <v>90-2008-0-042</v>
          </cell>
          <cell r="C961">
            <v>40850</v>
          </cell>
          <cell r="D961">
            <v>2011</v>
          </cell>
          <cell r="E961">
            <v>2008</v>
          </cell>
          <cell r="F961" t="str">
            <v>East Yana</v>
          </cell>
          <cell r="G961" t="str">
            <v>East Yana</v>
          </cell>
          <cell r="H961" t="str">
            <v>Male</v>
          </cell>
          <cell r="I961">
            <v>3.5</v>
          </cell>
          <cell r="J961">
            <v>166</v>
          </cell>
          <cell r="K961" t="str">
            <v>Blue</v>
          </cell>
          <cell r="L961" t="str">
            <v>Blue</v>
          </cell>
          <cell r="M961">
            <v>42</v>
          </cell>
          <cell r="N961" t="str">
            <v>Radio</v>
          </cell>
          <cell r="P961" t="str">
            <v>Pasture</v>
          </cell>
          <cell r="Q961">
            <v>8</v>
          </cell>
          <cell r="R961">
            <v>8</v>
          </cell>
          <cell r="S961">
            <v>23.5</v>
          </cell>
          <cell r="T961">
            <v>118.5</v>
          </cell>
          <cell r="U961">
            <v>110</v>
          </cell>
          <cell r="V961">
            <v>120</v>
          </cell>
          <cell r="W961" t="str">
            <v>Forked</v>
          </cell>
          <cell r="X961" t="str">
            <v>Forked</v>
          </cell>
          <cell r="Y961">
            <v>985121021141343</v>
          </cell>
          <cell r="AA961">
            <v>151.41200000000001</v>
          </cell>
          <cell r="AB961" t="str">
            <v>Brokr Right beam but we had the missing piece</v>
          </cell>
        </row>
        <row r="962">
          <cell r="A962" t="str">
            <v>90-2008-0-0443.5</v>
          </cell>
          <cell r="B962" t="str">
            <v>90-2008-0-044</v>
          </cell>
          <cell r="C962">
            <v>40850</v>
          </cell>
          <cell r="D962">
            <v>2011</v>
          </cell>
          <cell r="E962">
            <v>2008</v>
          </cell>
          <cell r="F962" t="str">
            <v>East Yana</v>
          </cell>
          <cell r="G962" t="str">
            <v>East Yana</v>
          </cell>
          <cell r="H962" t="str">
            <v>Male</v>
          </cell>
          <cell r="I962">
            <v>3.5</v>
          </cell>
          <cell r="J962">
            <v>177</v>
          </cell>
          <cell r="K962" t="str">
            <v>Blue</v>
          </cell>
          <cell r="L962" t="str">
            <v>Blue</v>
          </cell>
          <cell r="M962">
            <v>44</v>
          </cell>
          <cell r="N962" t="str">
            <v>Radio</v>
          </cell>
          <cell r="P962" t="str">
            <v>Pasture</v>
          </cell>
          <cell r="Q962">
            <v>8</v>
          </cell>
          <cell r="R962">
            <v>8</v>
          </cell>
          <cell r="S962">
            <v>26.5</v>
          </cell>
          <cell r="T962">
            <v>107.375</v>
          </cell>
          <cell r="U962">
            <v>100</v>
          </cell>
          <cell r="V962">
            <v>105</v>
          </cell>
          <cell r="W962" t="str">
            <v/>
          </cell>
          <cell r="X962" t="str">
            <v/>
          </cell>
          <cell r="Y962">
            <v>985121004912862</v>
          </cell>
          <cell r="AA962">
            <v>150.45099999999999</v>
          </cell>
          <cell r="AB962" t="str">
            <v>Broke both beams but assumed symetry</v>
          </cell>
        </row>
        <row r="963">
          <cell r="A963" t="str">
            <v>90-2008-0-0593.5</v>
          </cell>
          <cell r="B963" t="str">
            <v>90-2008-0-059</v>
          </cell>
          <cell r="C963">
            <v>40849</v>
          </cell>
          <cell r="D963">
            <v>2011</v>
          </cell>
          <cell r="E963">
            <v>2008</v>
          </cell>
          <cell r="F963" t="str">
            <v>East Yana</v>
          </cell>
          <cell r="G963" t="str">
            <v>East Yana</v>
          </cell>
          <cell r="H963" t="str">
            <v>Male</v>
          </cell>
          <cell r="I963">
            <v>3.5</v>
          </cell>
          <cell r="J963">
            <v>164</v>
          </cell>
          <cell r="K963" t="str">
            <v>Blue</v>
          </cell>
          <cell r="L963" t="str">
            <v>Blue</v>
          </cell>
          <cell r="M963">
            <v>59</v>
          </cell>
          <cell r="N963" t="str">
            <v>Radio</v>
          </cell>
          <cell r="P963" t="str">
            <v>Pasture</v>
          </cell>
          <cell r="Q963">
            <v>8</v>
          </cell>
          <cell r="R963">
            <v>8</v>
          </cell>
          <cell r="S963">
            <v>24.625</v>
          </cell>
          <cell r="T963">
            <v>116.125</v>
          </cell>
          <cell r="U963">
            <v>110</v>
          </cell>
          <cell r="V963">
            <v>115</v>
          </cell>
          <cell r="W963" t="str">
            <v>Forked</v>
          </cell>
          <cell r="X963" t="str">
            <v>Spike</v>
          </cell>
          <cell r="Y963">
            <v>985121012567228</v>
          </cell>
          <cell r="AA963">
            <v>150.441</v>
          </cell>
        </row>
        <row r="964">
          <cell r="A964" t="str">
            <v>90-2009-0-0513.5</v>
          </cell>
          <cell r="B964" t="str">
            <v>90-2009-0-051</v>
          </cell>
          <cell r="C964">
            <v>41211</v>
          </cell>
          <cell r="D964">
            <v>2012</v>
          </cell>
          <cell r="E964">
            <v>2009</v>
          </cell>
          <cell r="F964" t="str">
            <v>East Yana</v>
          </cell>
          <cell r="G964" t="str">
            <v>East Yana</v>
          </cell>
          <cell r="H964" t="str">
            <v>Male</v>
          </cell>
          <cell r="I964">
            <v>3.5</v>
          </cell>
          <cell r="J964">
            <v>177</v>
          </cell>
          <cell r="K964" t="str">
            <v>Green</v>
          </cell>
          <cell r="L964" t="str">
            <v>Green</v>
          </cell>
          <cell r="M964">
            <v>51</v>
          </cell>
          <cell r="N964">
            <v>51</v>
          </cell>
          <cell r="P964" t="str">
            <v>Pasture</v>
          </cell>
          <cell r="Q964">
            <v>10</v>
          </cell>
          <cell r="R964">
            <v>10</v>
          </cell>
          <cell r="S964">
            <v>28.125</v>
          </cell>
          <cell r="T964">
            <v>124.875</v>
          </cell>
          <cell r="U964">
            <v>120</v>
          </cell>
          <cell r="V964">
            <v>125</v>
          </cell>
          <cell r="W964" t="str">
            <v>Forked</v>
          </cell>
          <cell r="X964" t="str">
            <v>Forked</v>
          </cell>
          <cell r="Y964">
            <v>985121021144717</v>
          </cell>
          <cell r="AB964" t="str">
            <v>Broken Right G1, assumed symmetry with left G1, Left beam tip broke, assumed 2" from pictures</v>
          </cell>
        </row>
        <row r="965">
          <cell r="A965" t="str">
            <v>90-2009-0-0533.5</v>
          </cell>
          <cell r="B965" t="str">
            <v>90-2009-0-053</v>
          </cell>
          <cell r="C965">
            <v>41211</v>
          </cell>
          <cell r="D965">
            <v>2012</v>
          </cell>
          <cell r="E965">
            <v>2009</v>
          </cell>
          <cell r="F965" t="str">
            <v>East Yana</v>
          </cell>
          <cell r="G965" t="str">
            <v>East Yana</v>
          </cell>
          <cell r="H965" t="str">
            <v>Male</v>
          </cell>
          <cell r="I965">
            <v>3.5</v>
          </cell>
          <cell r="J965">
            <v>166</v>
          </cell>
          <cell r="K965" t="str">
            <v>Green</v>
          </cell>
          <cell r="L965" t="str">
            <v>Green</v>
          </cell>
          <cell r="M965">
            <v>53</v>
          </cell>
          <cell r="N965">
            <v>53</v>
          </cell>
          <cell r="P965" t="str">
            <v>Pasture</v>
          </cell>
          <cell r="Q965">
            <v>8</v>
          </cell>
          <cell r="R965">
            <v>8</v>
          </cell>
          <cell r="S965">
            <v>24.75</v>
          </cell>
          <cell r="T965">
            <v>119</v>
          </cell>
          <cell r="U965">
            <v>110</v>
          </cell>
          <cell r="V965">
            <v>120</v>
          </cell>
          <cell r="W965" t="str">
            <v/>
          </cell>
          <cell r="X965" t="str">
            <v/>
          </cell>
          <cell r="AB965" t="str">
            <v>Broken Left Beam tip and Right G2, assumed symmetry on both</v>
          </cell>
        </row>
        <row r="966">
          <cell r="A966" t="str">
            <v>90-2009-0-0543.5</v>
          </cell>
          <cell r="B966" t="str">
            <v>90-2009-0-054</v>
          </cell>
          <cell r="C966">
            <v>41211</v>
          </cell>
          <cell r="D966">
            <v>2012</v>
          </cell>
          <cell r="E966">
            <v>2009</v>
          </cell>
          <cell r="F966" t="str">
            <v>East Yana</v>
          </cell>
          <cell r="G966" t="str">
            <v>East Yana</v>
          </cell>
          <cell r="H966" t="str">
            <v>Male</v>
          </cell>
          <cell r="I966">
            <v>3.5</v>
          </cell>
          <cell r="J966">
            <v>163</v>
          </cell>
          <cell r="K966" t="str">
            <v>Green</v>
          </cell>
          <cell r="L966" t="str">
            <v>Green</v>
          </cell>
          <cell r="M966">
            <v>54</v>
          </cell>
          <cell r="N966">
            <v>54</v>
          </cell>
          <cell r="P966" t="str">
            <v>Pasture</v>
          </cell>
          <cell r="Q966">
            <v>9</v>
          </cell>
          <cell r="R966">
            <v>10</v>
          </cell>
          <cell r="S966">
            <v>26.875</v>
          </cell>
          <cell r="T966">
            <v>120.5</v>
          </cell>
          <cell r="U966">
            <v>120</v>
          </cell>
          <cell r="V966">
            <v>120</v>
          </cell>
          <cell r="W966" t="str">
            <v>Forked</v>
          </cell>
          <cell r="X966" t="str">
            <v>Forked</v>
          </cell>
          <cell r="Y966">
            <v>985121012539289</v>
          </cell>
        </row>
        <row r="967">
          <cell r="A967" t="str">
            <v>90-2009-0-0563.5</v>
          </cell>
          <cell r="B967" t="str">
            <v>90-2009-0-056</v>
          </cell>
          <cell r="C967">
            <v>41211</v>
          </cell>
          <cell r="D967">
            <v>2012</v>
          </cell>
          <cell r="E967">
            <v>2009</v>
          </cell>
          <cell r="F967" t="str">
            <v>East Yana</v>
          </cell>
          <cell r="G967" t="str">
            <v>East Yana</v>
          </cell>
          <cell r="H967" t="str">
            <v>Male</v>
          </cell>
          <cell r="I967">
            <v>3.5</v>
          </cell>
          <cell r="J967">
            <v>172</v>
          </cell>
          <cell r="K967" t="str">
            <v>Green</v>
          </cell>
          <cell r="L967" t="str">
            <v>Green</v>
          </cell>
          <cell r="M967">
            <v>56</v>
          </cell>
          <cell r="N967">
            <v>56</v>
          </cell>
          <cell r="P967" t="str">
            <v>Pasture</v>
          </cell>
          <cell r="Q967">
            <v>6</v>
          </cell>
          <cell r="R967">
            <v>9</v>
          </cell>
          <cell r="S967">
            <v>28.25</v>
          </cell>
          <cell r="T967">
            <v>125.25</v>
          </cell>
          <cell r="U967">
            <v>120</v>
          </cell>
          <cell r="V967">
            <v>125</v>
          </cell>
          <cell r="W967" t="str">
            <v>Spike</v>
          </cell>
          <cell r="X967" t="str">
            <v>Spike</v>
          </cell>
          <cell r="Y967">
            <v>985121012491175</v>
          </cell>
        </row>
        <row r="968">
          <cell r="A968" t="str">
            <v>90-2009-0-0573.5</v>
          </cell>
          <cell r="B968" t="str">
            <v>90-2009-0-057</v>
          </cell>
          <cell r="C968">
            <v>41211</v>
          </cell>
          <cell r="D968">
            <v>2012</v>
          </cell>
          <cell r="E968">
            <v>2009</v>
          </cell>
          <cell r="F968" t="str">
            <v>East Yana</v>
          </cell>
          <cell r="G968" t="str">
            <v>East Yana</v>
          </cell>
          <cell r="H968" t="str">
            <v>Male</v>
          </cell>
          <cell r="I968">
            <v>3.5</v>
          </cell>
          <cell r="J968">
            <v>179</v>
          </cell>
          <cell r="K968" t="str">
            <v>Green</v>
          </cell>
          <cell r="L968" t="str">
            <v>Green</v>
          </cell>
          <cell r="M968">
            <v>57</v>
          </cell>
          <cell r="N968">
            <v>57</v>
          </cell>
          <cell r="P968" t="str">
            <v>Pasture</v>
          </cell>
          <cell r="Q968">
            <v>8</v>
          </cell>
          <cell r="R968">
            <v>8</v>
          </cell>
          <cell r="S968">
            <v>22.5</v>
          </cell>
          <cell r="T968">
            <v>103.875</v>
          </cell>
          <cell r="U968">
            <v>100</v>
          </cell>
          <cell r="V968">
            <v>105</v>
          </cell>
          <cell r="W968" t="str">
            <v>Forked</v>
          </cell>
          <cell r="X968" t="str">
            <v>Forked</v>
          </cell>
          <cell r="Y968">
            <v>985121011895888</v>
          </cell>
          <cell r="AB968" t="str">
            <v>Broken Left G1, assumed symmetry with the right G1</v>
          </cell>
        </row>
        <row r="969">
          <cell r="A969" t="str">
            <v>90-2009-0-0583.5</v>
          </cell>
          <cell r="B969" t="str">
            <v>90-2009-0-058</v>
          </cell>
          <cell r="C969">
            <v>41213</v>
          </cell>
          <cell r="D969">
            <v>2012</v>
          </cell>
          <cell r="E969">
            <v>2009</v>
          </cell>
          <cell r="F969" t="str">
            <v>East Yana</v>
          </cell>
          <cell r="G969" t="str">
            <v>East Yana</v>
          </cell>
          <cell r="H969" t="str">
            <v>Male</v>
          </cell>
          <cell r="I969">
            <v>3.5</v>
          </cell>
          <cell r="J969">
            <v>173</v>
          </cell>
          <cell r="K969" t="str">
            <v>Green</v>
          </cell>
          <cell r="L969" t="str">
            <v>Green</v>
          </cell>
          <cell r="M969">
            <v>58</v>
          </cell>
          <cell r="N969">
            <v>58</v>
          </cell>
          <cell r="P969" t="str">
            <v>Pasture</v>
          </cell>
          <cell r="Q969">
            <v>10</v>
          </cell>
          <cell r="R969">
            <v>10</v>
          </cell>
          <cell r="S969">
            <v>29</v>
          </cell>
          <cell r="T969">
            <v>129.875</v>
          </cell>
          <cell r="U969">
            <v>120</v>
          </cell>
          <cell r="V969">
            <v>130</v>
          </cell>
          <cell r="W969" t="str">
            <v>Forked</v>
          </cell>
          <cell r="X969" t="str">
            <v>Forked</v>
          </cell>
          <cell r="Y969">
            <v>985121012531067</v>
          </cell>
        </row>
        <row r="970">
          <cell r="A970" t="str">
            <v>90-2009-0-0593.5</v>
          </cell>
          <cell r="B970" t="str">
            <v>90-2009-0-059</v>
          </cell>
          <cell r="C970">
            <v>41213</v>
          </cell>
          <cell r="D970">
            <v>2012</v>
          </cell>
          <cell r="E970">
            <v>2009</v>
          </cell>
          <cell r="F970" t="str">
            <v>East Yana</v>
          </cell>
          <cell r="G970" t="str">
            <v>East Yana</v>
          </cell>
          <cell r="H970" t="str">
            <v>Male</v>
          </cell>
          <cell r="I970">
            <v>3.5</v>
          </cell>
          <cell r="J970">
            <v>166</v>
          </cell>
          <cell r="K970" t="str">
            <v>Green</v>
          </cell>
          <cell r="L970" t="str">
            <v>Green</v>
          </cell>
          <cell r="M970">
            <v>59</v>
          </cell>
          <cell r="N970">
            <v>101</v>
          </cell>
          <cell r="P970" t="str">
            <v>Pasture</v>
          </cell>
          <cell r="Q970">
            <v>9</v>
          </cell>
          <cell r="R970">
            <v>9</v>
          </cell>
          <cell r="S970">
            <v>24.625</v>
          </cell>
          <cell r="T970">
            <v>121.125</v>
          </cell>
          <cell r="U970">
            <v>120</v>
          </cell>
          <cell r="V970">
            <v>120</v>
          </cell>
          <cell r="W970" t="str">
            <v>Forked</v>
          </cell>
          <cell r="X970" t="str">
            <v>Forked</v>
          </cell>
          <cell r="Y970">
            <v>985121012364182</v>
          </cell>
          <cell r="AB970" t="str">
            <v>used to be Green 59 but he lost his ear tag now Green 101</v>
          </cell>
        </row>
        <row r="971">
          <cell r="A971" t="str">
            <v>90-2009-0-0603.5</v>
          </cell>
          <cell r="B971" t="str">
            <v>90-2009-0-060</v>
          </cell>
          <cell r="C971">
            <v>41211</v>
          </cell>
          <cell r="D971">
            <v>2012</v>
          </cell>
          <cell r="E971">
            <v>2009</v>
          </cell>
          <cell r="F971" t="str">
            <v>East Yana</v>
          </cell>
          <cell r="G971" t="str">
            <v>East Yana</v>
          </cell>
          <cell r="H971" t="str">
            <v>Male</v>
          </cell>
          <cell r="I971">
            <v>3.5</v>
          </cell>
          <cell r="J971">
            <v>198</v>
          </cell>
          <cell r="K971" t="str">
            <v>Green</v>
          </cell>
          <cell r="L971" t="str">
            <v>Green</v>
          </cell>
          <cell r="M971">
            <v>60</v>
          </cell>
          <cell r="N971">
            <v>60</v>
          </cell>
          <cell r="P971" t="str">
            <v>Pasture</v>
          </cell>
          <cell r="Q971">
            <v>10</v>
          </cell>
          <cell r="R971">
            <v>11</v>
          </cell>
          <cell r="S971">
            <v>30.625</v>
          </cell>
          <cell r="T971">
            <v>139.125</v>
          </cell>
          <cell r="U971">
            <v>130</v>
          </cell>
          <cell r="V971">
            <v>140</v>
          </cell>
          <cell r="W971" t="str">
            <v>Forked</v>
          </cell>
          <cell r="X971" t="str">
            <v>Forked</v>
          </cell>
          <cell r="Y971">
            <v>985121009778387</v>
          </cell>
        </row>
        <row r="972">
          <cell r="A972" t="str">
            <v>90-2009-0-0623.5</v>
          </cell>
          <cell r="B972" t="str">
            <v>90-2009-0-062</v>
          </cell>
          <cell r="C972">
            <v>41211</v>
          </cell>
          <cell r="D972">
            <v>2012</v>
          </cell>
          <cell r="E972">
            <v>2009</v>
          </cell>
          <cell r="F972" t="str">
            <v>East Yana</v>
          </cell>
          <cell r="G972" t="str">
            <v>East Yana</v>
          </cell>
          <cell r="H972" t="str">
            <v>Male</v>
          </cell>
          <cell r="I972">
            <v>3.5</v>
          </cell>
          <cell r="J972">
            <v>186</v>
          </cell>
          <cell r="K972" t="str">
            <v>Green</v>
          </cell>
          <cell r="L972" t="str">
            <v>Green</v>
          </cell>
          <cell r="M972">
            <v>62</v>
          </cell>
          <cell r="N972">
            <v>62</v>
          </cell>
          <cell r="P972" t="str">
            <v>Pasture</v>
          </cell>
          <cell r="Q972">
            <v>10</v>
          </cell>
          <cell r="R972">
            <v>15</v>
          </cell>
          <cell r="S972">
            <v>32.875</v>
          </cell>
          <cell r="T972">
            <v>164</v>
          </cell>
          <cell r="U972">
            <v>160</v>
          </cell>
          <cell r="V972">
            <v>165</v>
          </cell>
          <cell r="W972" t="str">
            <v>Forked</v>
          </cell>
          <cell r="X972" t="str">
            <v>Forked</v>
          </cell>
          <cell r="Y972">
            <v>985121012326223</v>
          </cell>
          <cell r="Z972" t="str">
            <v>The Bishop</v>
          </cell>
        </row>
        <row r="973">
          <cell r="A973" t="str">
            <v>90-2009-0-0633.5</v>
          </cell>
          <cell r="B973" t="str">
            <v>90-2009-0-063</v>
          </cell>
          <cell r="C973">
            <v>41212</v>
          </cell>
          <cell r="D973">
            <v>2012</v>
          </cell>
          <cell r="E973">
            <v>2009</v>
          </cell>
          <cell r="F973" t="str">
            <v>East Yana</v>
          </cell>
          <cell r="G973" t="str">
            <v>East Yana</v>
          </cell>
          <cell r="H973" t="str">
            <v>Male</v>
          </cell>
          <cell r="I973">
            <v>3.5</v>
          </cell>
          <cell r="J973">
            <v>182</v>
          </cell>
          <cell r="K973" t="str">
            <v>Green</v>
          </cell>
          <cell r="L973" t="str">
            <v>Green</v>
          </cell>
          <cell r="M973">
            <v>63</v>
          </cell>
          <cell r="N973">
            <v>63</v>
          </cell>
          <cell r="P973" t="str">
            <v>Pasture</v>
          </cell>
          <cell r="Q973">
            <v>8</v>
          </cell>
          <cell r="R973">
            <v>8</v>
          </cell>
          <cell r="S973">
            <v>23.625</v>
          </cell>
          <cell r="T973">
            <v>110.5</v>
          </cell>
          <cell r="U973">
            <v>110</v>
          </cell>
          <cell r="V973">
            <v>110</v>
          </cell>
          <cell r="W973" t="str">
            <v>Forked</v>
          </cell>
          <cell r="X973" t="str">
            <v>Forked</v>
          </cell>
          <cell r="Y973">
            <v>985121009791408</v>
          </cell>
        </row>
        <row r="974">
          <cell r="A974" t="str">
            <v>90-2009-0-0643.5</v>
          </cell>
          <cell r="B974" t="str">
            <v>90-2009-0-064</v>
          </cell>
          <cell r="C974">
            <v>41211</v>
          </cell>
          <cell r="D974">
            <v>2012</v>
          </cell>
          <cell r="E974">
            <v>2009</v>
          </cell>
          <cell r="F974" t="str">
            <v>East Yana</v>
          </cell>
          <cell r="G974" t="str">
            <v>East Yana</v>
          </cell>
          <cell r="H974" t="str">
            <v>Male</v>
          </cell>
          <cell r="I974">
            <v>3.5</v>
          </cell>
          <cell r="J974">
            <v>176</v>
          </cell>
          <cell r="K974" t="str">
            <v>Green</v>
          </cell>
          <cell r="L974" t="str">
            <v>Green</v>
          </cell>
          <cell r="M974">
            <v>64</v>
          </cell>
          <cell r="N974">
            <v>64</v>
          </cell>
          <cell r="P974" t="str">
            <v>Pasture</v>
          </cell>
          <cell r="Q974">
            <v>10</v>
          </cell>
          <cell r="R974">
            <v>10</v>
          </cell>
          <cell r="S974">
            <v>26.375</v>
          </cell>
          <cell r="T974">
            <v>123.875</v>
          </cell>
          <cell r="U974">
            <v>120</v>
          </cell>
          <cell r="V974">
            <v>125</v>
          </cell>
          <cell r="W974" t="str">
            <v>Forked</v>
          </cell>
          <cell r="X974" t="str">
            <v>Forked</v>
          </cell>
          <cell r="Y974">
            <v>985121012528846</v>
          </cell>
        </row>
        <row r="975">
          <cell r="A975" t="str">
            <v>90-2009-0-0663.5</v>
          </cell>
          <cell r="B975" t="str">
            <v>90-2009-0-066</v>
          </cell>
          <cell r="C975">
            <v>41212</v>
          </cell>
          <cell r="D975">
            <v>2012</v>
          </cell>
          <cell r="E975">
            <v>2009</v>
          </cell>
          <cell r="F975" t="str">
            <v>East Yana</v>
          </cell>
          <cell r="G975" t="str">
            <v>East Yana</v>
          </cell>
          <cell r="H975" t="str">
            <v>Male</v>
          </cell>
          <cell r="I975">
            <v>3.5</v>
          </cell>
          <cell r="J975">
            <v>202</v>
          </cell>
          <cell r="K975" t="str">
            <v>Green</v>
          </cell>
          <cell r="L975" t="str">
            <v>Green</v>
          </cell>
          <cell r="M975">
            <v>66</v>
          </cell>
          <cell r="N975">
            <v>66</v>
          </cell>
          <cell r="P975" t="str">
            <v>Pasture</v>
          </cell>
          <cell r="Q975">
            <v>8</v>
          </cell>
          <cell r="R975">
            <v>11</v>
          </cell>
          <cell r="S975">
            <v>29.875</v>
          </cell>
          <cell r="T975">
            <v>137.125</v>
          </cell>
          <cell r="U975">
            <v>130</v>
          </cell>
          <cell r="V975">
            <v>135</v>
          </cell>
          <cell r="W975" t="str">
            <v>Forked</v>
          </cell>
          <cell r="X975" t="str">
            <v>Forked</v>
          </cell>
          <cell r="Y975">
            <v>985121012530418</v>
          </cell>
          <cell r="Z975" t="str">
            <v>Who The Hell Are You</v>
          </cell>
        </row>
        <row r="976">
          <cell r="A976" t="str">
            <v>90-2009-0-0673.5</v>
          </cell>
          <cell r="B976" t="str">
            <v>90-2009-0-067</v>
          </cell>
          <cell r="C976">
            <v>41211</v>
          </cell>
          <cell r="D976">
            <v>2012</v>
          </cell>
          <cell r="E976">
            <v>2009</v>
          </cell>
          <cell r="F976" t="str">
            <v>East Yana</v>
          </cell>
          <cell r="G976" t="str">
            <v>East Yana</v>
          </cell>
          <cell r="H976" t="str">
            <v>Male</v>
          </cell>
          <cell r="I976">
            <v>3.5</v>
          </cell>
          <cell r="J976">
            <v>177</v>
          </cell>
          <cell r="K976" t="str">
            <v>Green</v>
          </cell>
          <cell r="L976" t="str">
            <v>Green</v>
          </cell>
          <cell r="M976">
            <v>67</v>
          </cell>
          <cell r="N976">
            <v>67</v>
          </cell>
          <cell r="P976" t="str">
            <v>Pasture</v>
          </cell>
          <cell r="Q976">
            <v>8</v>
          </cell>
          <cell r="R976">
            <v>8</v>
          </cell>
          <cell r="S976">
            <v>24.875</v>
          </cell>
          <cell r="T976">
            <v>113.875</v>
          </cell>
          <cell r="U976">
            <v>110</v>
          </cell>
          <cell r="V976">
            <v>115</v>
          </cell>
          <cell r="W976" t="str">
            <v>Forked</v>
          </cell>
          <cell r="X976" t="str">
            <v>Forked</v>
          </cell>
          <cell r="Y976">
            <v>985121012528914</v>
          </cell>
        </row>
        <row r="977">
          <cell r="A977" t="str">
            <v>90-2009-0-0683.5</v>
          </cell>
          <cell r="B977" t="str">
            <v>90-2009-0-068</v>
          </cell>
          <cell r="C977">
            <v>41211</v>
          </cell>
          <cell r="D977">
            <v>2012</v>
          </cell>
          <cell r="E977">
            <v>2009</v>
          </cell>
          <cell r="F977" t="str">
            <v>West Yana</v>
          </cell>
          <cell r="G977" t="str">
            <v>East Yana</v>
          </cell>
          <cell r="H977" t="str">
            <v>Male</v>
          </cell>
          <cell r="I977">
            <v>3.5</v>
          </cell>
          <cell r="J977">
            <v>162</v>
          </cell>
          <cell r="K977" t="str">
            <v>Green</v>
          </cell>
          <cell r="L977" t="str">
            <v>Green</v>
          </cell>
          <cell r="M977">
            <v>68</v>
          </cell>
          <cell r="N977">
            <v>68</v>
          </cell>
          <cell r="P977" t="str">
            <v>Pasture</v>
          </cell>
          <cell r="Q977">
            <v>9</v>
          </cell>
          <cell r="R977">
            <v>9</v>
          </cell>
          <cell r="S977">
            <v>24</v>
          </cell>
          <cell r="T977">
            <v>118.75</v>
          </cell>
          <cell r="U977">
            <v>110</v>
          </cell>
          <cell r="V977">
            <v>120</v>
          </cell>
          <cell r="W977" t="str">
            <v>Forked</v>
          </cell>
          <cell r="X977" t="str">
            <v>Forked</v>
          </cell>
          <cell r="Y977">
            <v>985121020136198</v>
          </cell>
          <cell r="AB977" t="str">
            <v>G2 on Right beam broken, assumed symmetry as one on left</v>
          </cell>
        </row>
        <row r="978">
          <cell r="A978" t="str">
            <v>90-2009-0-0703.5</v>
          </cell>
          <cell r="B978" t="str">
            <v>90-2009-0-070</v>
          </cell>
          <cell r="C978">
            <v>41211</v>
          </cell>
          <cell r="D978">
            <v>2012</v>
          </cell>
          <cell r="E978">
            <v>2009</v>
          </cell>
          <cell r="F978" t="str">
            <v>East Yana</v>
          </cell>
          <cell r="G978" t="str">
            <v>East Yana</v>
          </cell>
          <cell r="H978" t="str">
            <v>Male</v>
          </cell>
          <cell r="I978">
            <v>3.5</v>
          </cell>
          <cell r="J978">
            <v>190</v>
          </cell>
          <cell r="K978" t="str">
            <v>Green</v>
          </cell>
          <cell r="L978" t="str">
            <v>Green</v>
          </cell>
          <cell r="M978">
            <v>70</v>
          </cell>
          <cell r="N978">
            <v>70</v>
          </cell>
          <cell r="P978" t="str">
            <v>Pasture</v>
          </cell>
          <cell r="Q978">
            <v>8</v>
          </cell>
          <cell r="R978">
            <v>8</v>
          </cell>
          <cell r="S978">
            <v>23</v>
          </cell>
          <cell r="T978">
            <v>110.625</v>
          </cell>
          <cell r="U978">
            <v>110</v>
          </cell>
          <cell r="V978">
            <v>110</v>
          </cell>
          <cell r="W978" t="str">
            <v/>
          </cell>
          <cell r="X978" t="str">
            <v/>
          </cell>
          <cell r="AB978" t="str">
            <v>Broken Right G1, assumed symmetry with left G1</v>
          </cell>
        </row>
        <row r="979">
          <cell r="A979" t="str">
            <v>90-2010-0-1013.5</v>
          </cell>
          <cell r="B979" t="str">
            <v>90-2010-0-101</v>
          </cell>
          <cell r="C979">
            <v>41590</v>
          </cell>
          <cell r="D979">
            <v>2013</v>
          </cell>
          <cell r="E979">
            <v>2010</v>
          </cell>
          <cell r="F979" t="str">
            <v>East Yana</v>
          </cell>
          <cell r="G979" t="str">
            <v>East Yana</v>
          </cell>
          <cell r="H979" t="str">
            <v>Male</v>
          </cell>
          <cell r="I979">
            <v>3.5</v>
          </cell>
          <cell r="J979">
            <v>167</v>
          </cell>
          <cell r="K979" t="str">
            <v>Purple</v>
          </cell>
          <cell r="L979" t="str">
            <v>Purple</v>
          </cell>
          <cell r="M979">
            <v>101</v>
          </cell>
          <cell r="N979">
            <v>101</v>
          </cell>
          <cell r="P979" t="str">
            <v>Pasture</v>
          </cell>
          <cell r="Q979">
            <v>10</v>
          </cell>
          <cell r="R979">
            <v>10</v>
          </cell>
          <cell r="S979">
            <v>26.875</v>
          </cell>
          <cell r="T979">
            <v>126.75</v>
          </cell>
          <cell r="U979">
            <v>120</v>
          </cell>
          <cell r="V979">
            <v>125</v>
          </cell>
          <cell r="W979" t="str">
            <v>Forked</v>
          </cell>
          <cell r="X979" t="str">
            <v>Forked</v>
          </cell>
          <cell r="AC979" t="str">
            <v>No gray</v>
          </cell>
          <cell r="AD979" t="str">
            <v>Straight</v>
          </cell>
          <cell r="AE979" t="str">
            <v>None</v>
          </cell>
          <cell r="AF979" t="str">
            <v>No</v>
          </cell>
          <cell r="AG979" t="str">
            <v>No</v>
          </cell>
          <cell r="AH979" t="str">
            <v>No</v>
          </cell>
          <cell r="AI979">
            <v>17.75</v>
          </cell>
          <cell r="AJ979">
            <v>11.25</v>
          </cell>
          <cell r="AK979">
            <v>5.375</v>
          </cell>
          <cell r="AL979">
            <v>18</v>
          </cell>
          <cell r="AM979">
            <v>43.75</v>
          </cell>
          <cell r="AN979">
            <v>21.5</v>
          </cell>
          <cell r="AO979">
            <v>3.25</v>
          </cell>
          <cell r="AP979">
            <v>1.75</v>
          </cell>
          <cell r="AQ979" t="str">
            <v>Heavy Stain</v>
          </cell>
          <cell r="AR979">
            <v>3.3023255813953489</v>
          </cell>
          <cell r="AS979">
            <v>2.0930232558139537</v>
          </cell>
        </row>
        <row r="980">
          <cell r="A980" t="str">
            <v>90-2010-0-1023.5</v>
          </cell>
          <cell r="B980" t="str">
            <v>90-2010-0-102</v>
          </cell>
          <cell r="C980">
            <v>41590</v>
          </cell>
          <cell r="D980">
            <v>2013</v>
          </cell>
          <cell r="E980">
            <v>2010</v>
          </cell>
          <cell r="F980" t="str">
            <v>East Yana</v>
          </cell>
          <cell r="G980" t="str">
            <v>East Yana</v>
          </cell>
          <cell r="H980" t="str">
            <v>Male</v>
          </cell>
          <cell r="I980">
            <v>3.5</v>
          </cell>
          <cell r="J980">
            <v>167</v>
          </cell>
          <cell r="K980" t="str">
            <v>Purple</v>
          </cell>
          <cell r="L980" t="str">
            <v>Purple</v>
          </cell>
          <cell r="M980">
            <v>102</v>
          </cell>
          <cell r="N980">
            <v>102</v>
          </cell>
          <cell r="P980" t="str">
            <v>Pasture</v>
          </cell>
          <cell r="Q980">
            <v>10</v>
          </cell>
          <cell r="R980">
            <v>10</v>
          </cell>
          <cell r="S980">
            <v>25.125</v>
          </cell>
          <cell r="T980">
            <v>117.25</v>
          </cell>
          <cell r="U980">
            <v>110</v>
          </cell>
          <cell r="V980">
            <v>115</v>
          </cell>
          <cell r="W980" t="str">
            <v/>
          </cell>
          <cell r="X980" t="str">
            <v/>
          </cell>
          <cell r="AB980" t="str">
            <v>Broken Left G4, assumed symmetry</v>
          </cell>
          <cell r="AC980" t="str">
            <v>Slightly Grizzled</v>
          </cell>
          <cell r="AD980" t="str">
            <v>Straight</v>
          </cell>
          <cell r="AE980" t="str">
            <v>Slight Wrinkling</v>
          </cell>
          <cell r="AF980" t="str">
            <v>No</v>
          </cell>
          <cell r="AG980" t="str">
            <v>No</v>
          </cell>
          <cell r="AH980" t="str">
            <v>No</v>
          </cell>
          <cell r="AI980">
            <v>18.25</v>
          </cell>
          <cell r="AJ980">
            <v>11.25</v>
          </cell>
          <cell r="AK980">
            <v>5.75</v>
          </cell>
          <cell r="AL980">
            <v>18.25</v>
          </cell>
          <cell r="AM980">
            <v>39</v>
          </cell>
          <cell r="AN980">
            <v>21</v>
          </cell>
          <cell r="AO980">
            <v>2.375</v>
          </cell>
          <cell r="AP980">
            <v>1.75</v>
          </cell>
          <cell r="AQ980" t="str">
            <v>No stain</v>
          </cell>
          <cell r="AR980">
            <v>3.1739130434782608</v>
          </cell>
          <cell r="AS980">
            <v>1.9565217391304348</v>
          </cell>
        </row>
        <row r="981">
          <cell r="A981" t="str">
            <v>90-2010-0-1033.5</v>
          </cell>
          <cell r="B981" t="str">
            <v>90-2010-0-103</v>
          </cell>
          <cell r="C981">
            <v>41590</v>
          </cell>
          <cell r="D981">
            <v>2013</v>
          </cell>
          <cell r="E981">
            <v>2010</v>
          </cell>
          <cell r="F981" t="str">
            <v>East Yana</v>
          </cell>
          <cell r="G981" t="str">
            <v>East Yana</v>
          </cell>
          <cell r="H981" t="str">
            <v>Male</v>
          </cell>
          <cell r="I981">
            <v>3.5</v>
          </cell>
          <cell r="J981">
            <v>173</v>
          </cell>
          <cell r="K981" t="str">
            <v>Purple</v>
          </cell>
          <cell r="L981" t="str">
            <v>Purple</v>
          </cell>
          <cell r="M981">
            <v>103</v>
          </cell>
          <cell r="N981">
            <v>103</v>
          </cell>
          <cell r="P981" t="str">
            <v>Pasture</v>
          </cell>
          <cell r="Q981">
            <v>10</v>
          </cell>
          <cell r="R981">
            <v>10</v>
          </cell>
          <cell r="S981">
            <v>28.125</v>
          </cell>
          <cell r="T981">
            <v>128.375</v>
          </cell>
          <cell r="U981">
            <v>120</v>
          </cell>
          <cell r="V981">
            <v>130</v>
          </cell>
          <cell r="W981" t="str">
            <v>Forked</v>
          </cell>
          <cell r="X981" t="str">
            <v>Forked</v>
          </cell>
          <cell r="AC981" t="str">
            <v>No gray</v>
          </cell>
          <cell r="AD981" t="str">
            <v>Straight</v>
          </cell>
          <cell r="AE981" t="str">
            <v>None</v>
          </cell>
          <cell r="AF981" t="str">
            <v>No</v>
          </cell>
          <cell r="AG981" t="str">
            <v>No</v>
          </cell>
          <cell r="AH981" t="str">
            <v>No</v>
          </cell>
          <cell r="AI981">
            <v>18.5</v>
          </cell>
          <cell r="AJ981">
            <v>12.75</v>
          </cell>
          <cell r="AK981">
            <v>6.375</v>
          </cell>
          <cell r="AL981">
            <v>18</v>
          </cell>
          <cell r="AM981">
            <v>41.375</v>
          </cell>
          <cell r="AN981">
            <v>21.375</v>
          </cell>
          <cell r="AO981">
            <v>2</v>
          </cell>
          <cell r="AP981">
            <v>1.5</v>
          </cell>
          <cell r="AQ981" t="str">
            <v>Light stain</v>
          </cell>
          <cell r="AR981">
            <v>2.9019607843137254</v>
          </cell>
          <cell r="AS981">
            <v>2</v>
          </cell>
        </row>
        <row r="982">
          <cell r="A982" t="str">
            <v>90-2010-0-1043.5</v>
          </cell>
          <cell r="B982" t="str">
            <v>90-2010-0-104</v>
          </cell>
          <cell r="C982">
            <v>41590</v>
          </cell>
          <cell r="D982">
            <v>2013</v>
          </cell>
          <cell r="E982">
            <v>2010</v>
          </cell>
          <cell r="F982" t="str">
            <v>East Yana</v>
          </cell>
          <cell r="G982" t="str">
            <v>East Yana</v>
          </cell>
          <cell r="H982" t="str">
            <v>Male</v>
          </cell>
          <cell r="I982">
            <v>3.5</v>
          </cell>
          <cell r="J982">
            <v>204</v>
          </cell>
          <cell r="K982" t="str">
            <v>Purple</v>
          </cell>
          <cell r="L982" t="str">
            <v>Purple</v>
          </cell>
          <cell r="M982">
            <v>104</v>
          </cell>
          <cell r="N982">
            <v>104</v>
          </cell>
          <cell r="P982" t="str">
            <v>Pasture</v>
          </cell>
          <cell r="Q982">
            <v>8</v>
          </cell>
          <cell r="R982">
            <v>10</v>
          </cell>
          <cell r="S982">
            <v>27.625</v>
          </cell>
          <cell r="T982">
            <v>127.75</v>
          </cell>
          <cell r="U982">
            <v>120</v>
          </cell>
          <cell r="V982">
            <v>130</v>
          </cell>
          <cell r="W982" t="str">
            <v/>
          </cell>
          <cell r="X982" t="str">
            <v/>
          </cell>
          <cell r="AC982" t="str">
            <v>Slightly Grizzled</v>
          </cell>
          <cell r="AD982" t="str">
            <v>Slight Hump</v>
          </cell>
          <cell r="AE982" t="str">
            <v>None</v>
          </cell>
          <cell r="AF982" t="str">
            <v>No</v>
          </cell>
          <cell r="AG982" t="str">
            <v>Yes</v>
          </cell>
          <cell r="AH982" t="str">
            <v>No</v>
          </cell>
          <cell r="AI982">
            <v>20.25</v>
          </cell>
          <cell r="AJ982">
            <v>11.75</v>
          </cell>
          <cell r="AK982">
            <v>6</v>
          </cell>
          <cell r="AL982">
            <v>18.375</v>
          </cell>
          <cell r="AM982">
            <v>43.25</v>
          </cell>
          <cell r="AN982">
            <v>23.875</v>
          </cell>
          <cell r="AO982">
            <v>2.375</v>
          </cell>
          <cell r="AP982">
            <v>1.5</v>
          </cell>
          <cell r="AQ982" t="str">
            <v>Light stain</v>
          </cell>
          <cell r="AR982">
            <v>3.375</v>
          </cell>
          <cell r="AS982">
            <v>1.9583333333333333</v>
          </cell>
        </row>
        <row r="983">
          <cell r="A983" t="str">
            <v>90-2010-0-1053.5</v>
          </cell>
          <cell r="B983" t="str">
            <v>90-2010-0-105</v>
          </cell>
          <cell r="C983">
            <v>41590</v>
          </cell>
          <cell r="D983">
            <v>2013</v>
          </cell>
          <cell r="E983">
            <v>2010</v>
          </cell>
          <cell r="F983" t="str">
            <v>East Yana</v>
          </cell>
          <cell r="G983" t="str">
            <v>East Yana</v>
          </cell>
          <cell r="H983" t="str">
            <v>Male</v>
          </cell>
          <cell r="I983">
            <v>3.5</v>
          </cell>
          <cell r="J983">
            <v>167</v>
          </cell>
          <cell r="K983" t="str">
            <v>Purple</v>
          </cell>
          <cell r="L983" t="str">
            <v>White</v>
          </cell>
          <cell r="M983">
            <v>105</v>
          </cell>
          <cell r="N983">
            <v>1</v>
          </cell>
          <cell r="P983" t="str">
            <v>Pasture</v>
          </cell>
          <cell r="Q983">
            <v>9</v>
          </cell>
          <cell r="R983">
            <v>9</v>
          </cell>
          <cell r="S983">
            <v>23</v>
          </cell>
          <cell r="T983">
            <v>108</v>
          </cell>
          <cell r="U983">
            <v>100</v>
          </cell>
          <cell r="V983">
            <v>110</v>
          </cell>
          <cell r="W983" t="str">
            <v/>
          </cell>
          <cell r="X983" t="str">
            <v/>
          </cell>
          <cell r="AB983" t="str">
            <v>was orginially Purple 105 but tags ripped out and were replaced in the field with White 1. Pit #:985121021159121</v>
          </cell>
          <cell r="AC983" t="str">
            <v>No gray</v>
          </cell>
          <cell r="AD983" t="str">
            <v>Straight</v>
          </cell>
          <cell r="AE983" t="str">
            <v>Slight Wrinkling</v>
          </cell>
          <cell r="AF983" t="str">
            <v>No</v>
          </cell>
          <cell r="AG983" t="str">
            <v>No</v>
          </cell>
          <cell r="AH983" t="str">
            <v>No</v>
          </cell>
          <cell r="AI983">
            <v>18.625</v>
          </cell>
          <cell r="AJ983">
            <v>11</v>
          </cell>
          <cell r="AK983">
            <v>6</v>
          </cell>
          <cell r="AL983">
            <v>19.125</v>
          </cell>
          <cell r="AM983">
            <v>40.25</v>
          </cell>
          <cell r="AN983">
            <v>22.25</v>
          </cell>
          <cell r="AO983">
            <v>2.625</v>
          </cell>
          <cell r="AP983">
            <v>1.625</v>
          </cell>
          <cell r="AQ983" t="str">
            <v>Light stain</v>
          </cell>
          <cell r="AR983">
            <v>3.1041666666666665</v>
          </cell>
          <cell r="AS983">
            <v>1.8333333333333333</v>
          </cell>
        </row>
        <row r="984">
          <cell r="A984" t="str">
            <v>90-2010-0-1073.5</v>
          </cell>
          <cell r="B984" t="str">
            <v>90-2010-0-107</v>
          </cell>
          <cell r="C984">
            <v>41590</v>
          </cell>
          <cell r="D984">
            <v>2013</v>
          </cell>
          <cell r="E984">
            <v>2010</v>
          </cell>
          <cell r="F984" t="str">
            <v>East Yana</v>
          </cell>
          <cell r="G984" t="str">
            <v>East Yana</v>
          </cell>
          <cell r="H984" t="str">
            <v>Male</v>
          </cell>
          <cell r="I984">
            <v>3.5</v>
          </cell>
          <cell r="J984">
            <v>182</v>
          </cell>
          <cell r="K984" t="str">
            <v>Purple</v>
          </cell>
          <cell r="L984" t="str">
            <v>Purple</v>
          </cell>
          <cell r="M984">
            <v>107</v>
          </cell>
          <cell r="N984">
            <v>107</v>
          </cell>
          <cell r="P984" t="str">
            <v>Pasture</v>
          </cell>
          <cell r="Q984">
            <v>8</v>
          </cell>
          <cell r="R984">
            <v>11</v>
          </cell>
          <cell r="S984">
            <v>25.625</v>
          </cell>
          <cell r="T984">
            <v>116.375</v>
          </cell>
          <cell r="U984">
            <v>110</v>
          </cell>
          <cell r="V984">
            <v>115</v>
          </cell>
          <cell r="W984" t="str">
            <v/>
          </cell>
          <cell r="X984" t="str">
            <v/>
          </cell>
          <cell r="AC984" t="str">
            <v>Slightly Grizzled</v>
          </cell>
          <cell r="AD984" t="str">
            <v>Slight Hump</v>
          </cell>
          <cell r="AE984" t="str">
            <v>Slight Wrinkling</v>
          </cell>
          <cell r="AF984" t="str">
            <v>No</v>
          </cell>
          <cell r="AG984" t="str">
            <v>No</v>
          </cell>
          <cell r="AH984" t="str">
            <v>No</v>
          </cell>
          <cell r="AI984">
            <v>19.625</v>
          </cell>
          <cell r="AJ984">
            <v>12</v>
          </cell>
          <cell r="AK984">
            <v>6.75</v>
          </cell>
          <cell r="AL984">
            <v>18.25</v>
          </cell>
          <cell r="AM984">
            <v>40.375</v>
          </cell>
          <cell r="AN984">
            <v>20</v>
          </cell>
          <cell r="AO984">
            <v>2.75</v>
          </cell>
          <cell r="AP984">
            <v>1.875</v>
          </cell>
          <cell r="AQ984" t="str">
            <v>Light stain</v>
          </cell>
          <cell r="AR984">
            <v>2.9074074074074074</v>
          </cell>
          <cell r="AS984">
            <v>1.7777777777777777</v>
          </cell>
        </row>
        <row r="985">
          <cell r="A985" t="str">
            <v>90-2010-0-1093.5</v>
          </cell>
          <cell r="B985" t="str">
            <v>90-2010-0-109</v>
          </cell>
          <cell r="C985">
            <v>41590</v>
          </cell>
          <cell r="D985">
            <v>2013</v>
          </cell>
          <cell r="E985">
            <v>2010</v>
          </cell>
          <cell r="F985" t="str">
            <v>East Yana</v>
          </cell>
          <cell r="G985" t="str">
            <v>East Yana</v>
          </cell>
          <cell r="H985" t="str">
            <v>Male</v>
          </cell>
          <cell r="I985">
            <v>3.5</v>
          </cell>
          <cell r="J985">
            <v>185</v>
          </cell>
          <cell r="K985" t="str">
            <v>Purple</v>
          </cell>
          <cell r="L985" t="str">
            <v>Purple</v>
          </cell>
          <cell r="M985">
            <v>109</v>
          </cell>
          <cell r="N985">
            <v>109</v>
          </cell>
          <cell r="P985" t="str">
            <v>Pasture</v>
          </cell>
          <cell r="Q985">
            <v>8</v>
          </cell>
          <cell r="R985">
            <v>8</v>
          </cell>
          <cell r="S985">
            <v>26.25</v>
          </cell>
          <cell r="T985">
            <v>111.75</v>
          </cell>
          <cell r="U985">
            <v>110</v>
          </cell>
          <cell r="V985">
            <v>110</v>
          </cell>
          <cell r="W985" t="str">
            <v/>
          </cell>
          <cell r="X985" t="str">
            <v/>
          </cell>
          <cell r="AC985" t="str">
            <v>Gray</v>
          </cell>
          <cell r="AD985" t="str">
            <v>Slight Hump</v>
          </cell>
          <cell r="AE985" t="str">
            <v>None</v>
          </cell>
          <cell r="AF985" t="str">
            <v>No</v>
          </cell>
          <cell r="AG985" t="str">
            <v>Yes</v>
          </cell>
          <cell r="AH985" t="str">
            <v>No</v>
          </cell>
          <cell r="AI985">
            <v>19.375</v>
          </cell>
          <cell r="AJ985">
            <v>11</v>
          </cell>
          <cell r="AK985">
            <v>5.75</v>
          </cell>
          <cell r="AL985">
            <v>20</v>
          </cell>
          <cell r="AM985">
            <v>40.75</v>
          </cell>
          <cell r="AN985">
            <v>22.875</v>
          </cell>
          <cell r="AO985">
            <v>3</v>
          </cell>
          <cell r="AP985">
            <v>1.75</v>
          </cell>
          <cell r="AQ985" t="str">
            <v>Light stain</v>
          </cell>
          <cell r="AR985">
            <v>3.3695652173913042</v>
          </cell>
          <cell r="AS985">
            <v>1.9130434782608696</v>
          </cell>
        </row>
        <row r="986">
          <cell r="A986" t="str">
            <v>90-2010-0-1103.5</v>
          </cell>
          <cell r="B986" t="str">
            <v>90-2010-0-110</v>
          </cell>
          <cell r="C986">
            <v>41590</v>
          </cell>
          <cell r="D986">
            <v>2013</v>
          </cell>
          <cell r="E986">
            <v>2010</v>
          </cell>
          <cell r="F986" t="str">
            <v>East Yana</v>
          </cell>
          <cell r="G986" t="str">
            <v>East Yana</v>
          </cell>
          <cell r="H986" t="str">
            <v>Male</v>
          </cell>
          <cell r="I986">
            <v>3.5</v>
          </cell>
          <cell r="J986">
            <v>205</v>
          </cell>
          <cell r="K986" t="str">
            <v>Purple</v>
          </cell>
          <cell r="L986" t="str">
            <v>Purple</v>
          </cell>
          <cell r="M986">
            <v>110</v>
          </cell>
          <cell r="N986">
            <v>110</v>
          </cell>
          <cell r="P986" t="str">
            <v>Pasture</v>
          </cell>
          <cell r="Q986">
            <v>11</v>
          </cell>
          <cell r="R986">
            <v>15</v>
          </cell>
          <cell r="S986">
            <v>30.875</v>
          </cell>
          <cell r="T986">
            <v>175.5</v>
          </cell>
          <cell r="U986">
            <v>170</v>
          </cell>
          <cell r="V986">
            <v>175</v>
          </cell>
          <cell r="W986" t="str">
            <v>Forked</v>
          </cell>
          <cell r="X986" t="str">
            <v>Forked</v>
          </cell>
          <cell r="Z986" t="str">
            <v>Wolverine</v>
          </cell>
          <cell r="AB986" t="str">
            <v>Purple 110</v>
          </cell>
          <cell r="AC986" t="str">
            <v>Slightly Grizzled</v>
          </cell>
          <cell r="AD986" t="str">
            <v>Slight Hump</v>
          </cell>
          <cell r="AE986" t="str">
            <v>Pronounced Wrinkling</v>
          </cell>
          <cell r="AF986" t="str">
            <v>No</v>
          </cell>
          <cell r="AG986" t="str">
            <v>No</v>
          </cell>
          <cell r="AH986" t="str">
            <v>No</v>
          </cell>
          <cell r="AI986">
            <v>19.375</v>
          </cell>
          <cell r="AJ986">
            <v>12.125</v>
          </cell>
          <cell r="AK986">
            <v>5.875</v>
          </cell>
          <cell r="AL986">
            <v>19.25</v>
          </cell>
          <cell r="AM986">
            <v>41</v>
          </cell>
          <cell r="AN986">
            <v>21.875</v>
          </cell>
          <cell r="AO986">
            <v>2.75</v>
          </cell>
          <cell r="AP986">
            <v>1.75</v>
          </cell>
          <cell r="AQ986" t="str">
            <v>Light stain</v>
          </cell>
          <cell r="AR986">
            <v>3.2978723404255321</v>
          </cell>
          <cell r="AS986">
            <v>2.0638297872340425</v>
          </cell>
        </row>
        <row r="987">
          <cell r="A987" t="str">
            <v>90-2010-0-1113.5</v>
          </cell>
          <cell r="B987" t="str">
            <v>90-2010-0-111</v>
          </cell>
          <cell r="C987">
            <v>41590</v>
          </cell>
          <cell r="D987">
            <v>2013</v>
          </cell>
          <cell r="E987">
            <v>2010</v>
          </cell>
          <cell r="F987" t="str">
            <v>East Yana</v>
          </cell>
          <cell r="G987" t="str">
            <v>East Yana</v>
          </cell>
          <cell r="H987" t="str">
            <v>Male</v>
          </cell>
          <cell r="I987">
            <v>3.5</v>
          </cell>
          <cell r="J987">
            <v>195</v>
          </cell>
          <cell r="K987" t="str">
            <v>Purple</v>
          </cell>
          <cell r="L987" t="str">
            <v>Purple</v>
          </cell>
          <cell r="M987">
            <v>111</v>
          </cell>
          <cell r="N987">
            <v>111</v>
          </cell>
          <cell r="P987" t="str">
            <v>Pasture</v>
          </cell>
          <cell r="Q987">
            <v>11</v>
          </cell>
          <cell r="R987">
            <v>13</v>
          </cell>
          <cell r="S987">
            <v>32.5</v>
          </cell>
          <cell r="T987">
            <v>148.625</v>
          </cell>
          <cell r="U987">
            <v>140</v>
          </cell>
          <cell r="V987">
            <v>150</v>
          </cell>
          <cell r="W987" t="str">
            <v>Forked</v>
          </cell>
          <cell r="X987" t="str">
            <v>Forked</v>
          </cell>
          <cell r="Z987" t="str">
            <v>The Penguin</v>
          </cell>
          <cell r="AB987" t="str">
            <v>Missing one abnormal that I could not assume length</v>
          </cell>
          <cell r="AC987" t="str">
            <v>No gray</v>
          </cell>
          <cell r="AD987" t="str">
            <v>Slight Hump</v>
          </cell>
          <cell r="AE987" t="str">
            <v>None</v>
          </cell>
          <cell r="AF987" t="str">
            <v>Yes</v>
          </cell>
          <cell r="AG987" t="str">
            <v>No</v>
          </cell>
          <cell r="AH987" t="str">
            <v>No</v>
          </cell>
          <cell r="AI987">
            <v>19.125</v>
          </cell>
          <cell r="AJ987">
            <v>12.125</v>
          </cell>
          <cell r="AK987">
            <v>6.375</v>
          </cell>
          <cell r="AL987">
            <v>18.5</v>
          </cell>
          <cell r="AM987">
            <v>42.75</v>
          </cell>
          <cell r="AN987">
            <v>22</v>
          </cell>
          <cell r="AO987">
            <v>2.75</v>
          </cell>
          <cell r="AP987">
            <v>2</v>
          </cell>
          <cell r="AQ987" t="str">
            <v>Light stain</v>
          </cell>
          <cell r="AR987">
            <v>3</v>
          </cell>
          <cell r="AS987">
            <v>1.9019607843137254</v>
          </cell>
        </row>
        <row r="988">
          <cell r="A988" t="str">
            <v>90-2010-0-1133.5</v>
          </cell>
          <cell r="B988" t="str">
            <v>90-2010-0-113</v>
          </cell>
          <cell r="C988">
            <v>41590</v>
          </cell>
          <cell r="D988">
            <v>2013</v>
          </cell>
          <cell r="E988">
            <v>2010</v>
          </cell>
          <cell r="F988" t="str">
            <v>East Yana</v>
          </cell>
          <cell r="G988" t="str">
            <v>East Yana</v>
          </cell>
          <cell r="H988" t="str">
            <v>Male</v>
          </cell>
          <cell r="I988">
            <v>3.5</v>
          </cell>
          <cell r="J988">
            <v>188</v>
          </cell>
          <cell r="K988" t="str">
            <v>Purple</v>
          </cell>
          <cell r="L988" t="str">
            <v>Purple</v>
          </cell>
          <cell r="M988">
            <v>113</v>
          </cell>
          <cell r="N988">
            <v>113</v>
          </cell>
          <cell r="P988" t="str">
            <v>Pasture</v>
          </cell>
          <cell r="Q988">
            <v>12</v>
          </cell>
          <cell r="R988">
            <v>12</v>
          </cell>
          <cell r="S988">
            <v>31.125</v>
          </cell>
          <cell r="T988">
            <v>152.125</v>
          </cell>
          <cell r="U988">
            <v>150</v>
          </cell>
          <cell r="V988">
            <v>150</v>
          </cell>
          <cell r="W988" t="str">
            <v>Forked</v>
          </cell>
          <cell r="X988" t="str">
            <v>Forked</v>
          </cell>
          <cell r="Z988" t="str">
            <v>DeadPool</v>
          </cell>
          <cell r="AC988" t="str">
            <v>Slightly Grizzled</v>
          </cell>
          <cell r="AD988" t="str">
            <v>Straight</v>
          </cell>
          <cell r="AE988" t="str">
            <v>Slight Wrinkling</v>
          </cell>
          <cell r="AF988" t="str">
            <v>No</v>
          </cell>
          <cell r="AG988" t="str">
            <v>No</v>
          </cell>
          <cell r="AH988" t="str">
            <v>No</v>
          </cell>
          <cell r="AI988">
            <v>18.75</v>
          </cell>
          <cell r="AJ988">
            <v>11</v>
          </cell>
          <cell r="AK988">
            <v>6.25</v>
          </cell>
          <cell r="AL988">
            <v>18</v>
          </cell>
          <cell r="AM988">
            <v>42.25</v>
          </cell>
          <cell r="AN988">
            <v>23.375</v>
          </cell>
          <cell r="AO988">
            <v>3.375</v>
          </cell>
          <cell r="AP988">
            <v>2.125</v>
          </cell>
          <cell r="AQ988" t="str">
            <v>Light stain</v>
          </cell>
          <cell r="AR988">
            <v>3</v>
          </cell>
          <cell r="AS988">
            <v>1.76</v>
          </cell>
        </row>
        <row r="989">
          <cell r="A989" t="str">
            <v>90-2010-0-1143.5</v>
          </cell>
          <cell r="B989" t="str">
            <v>90-2010-0-114</v>
          </cell>
          <cell r="C989">
            <v>41590</v>
          </cell>
          <cell r="D989">
            <v>2013</v>
          </cell>
          <cell r="E989">
            <v>2010</v>
          </cell>
          <cell r="F989" t="str">
            <v>East Yana</v>
          </cell>
          <cell r="G989" t="str">
            <v>East Yana</v>
          </cell>
          <cell r="H989" t="str">
            <v>Male</v>
          </cell>
          <cell r="I989">
            <v>3.5</v>
          </cell>
          <cell r="J989">
            <v>185</v>
          </cell>
          <cell r="K989" t="str">
            <v>Purple</v>
          </cell>
          <cell r="L989" t="str">
            <v>Purple</v>
          </cell>
          <cell r="M989">
            <v>114</v>
          </cell>
          <cell r="N989">
            <v>114</v>
          </cell>
          <cell r="P989" t="str">
            <v>Pasture</v>
          </cell>
          <cell r="Q989">
            <v>10</v>
          </cell>
          <cell r="R989">
            <v>10</v>
          </cell>
          <cell r="S989">
            <v>25.875</v>
          </cell>
          <cell r="T989">
            <v>132</v>
          </cell>
          <cell r="U989">
            <v>130</v>
          </cell>
          <cell r="V989">
            <v>130</v>
          </cell>
          <cell r="W989" t="str">
            <v>Forked</v>
          </cell>
          <cell r="X989" t="str">
            <v>Forked</v>
          </cell>
          <cell r="AC989" t="str">
            <v>No gray</v>
          </cell>
          <cell r="AD989" t="str">
            <v>Straight</v>
          </cell>
          <cell r="AE989" t="str">
            <v>Slight Wrinkling</v>
          </cell>
          <cell r="AF989" t="str">
            <v>No</v>
          </cell>
          <cell r="AG989" t="str">
            <v>Yes</v>
          </cell>
          <cell r="AH989" t="str">
            <v>No</v>
          </cell>
          <cell r="AI989">
            <v>19.625</v>
          </cell>
          <cell r="AJ989">
            <v>11</v>
          </cell>
          <cell r="AK989">
            <v>5.75</v>
          </cell>
          <cell r="AL989">
            <v>18.375</v>
          </cell>
          <cell r="AM989">
            <v>42.75</v>
          </cell>
          <cell r="AN989">
            <v>22.375</v>
          </cell>
          <cell r="AO989">
            <v>3.125</v>
          </cell>
          <cell r="AP989">
            <v>1.75</v>
          </cell>
          <cell r="AQ989" t="str">
            <v>Light stain</v>
          </cell>
          <cell r="AR989">
            <v>3.4130434782608696</v>
          </cell>
          <cell r="AS989">
            <v>1.9130434782608696</v>
          </cell>
        </row>
        <row r="990">
          <cell r="A990" t="str">
            <v>90-2010-0-1153.5</v>
          </cell>
          <cell r="B990" t="str">
            <v>90-2010-0-115</v>
          </cell>
          <cell r="C990">
            <v>41594</v>
          </cell>
          <cell r="D990">
            <v>2013</v>
          </cell>
          <cell r="E990">
            <v>2010</v>
          </cell>
          <cell r="F990" t="str">
            <v>West Yana</v>
          </cell>
          <cell r="G990" t="str">
            <v>East Yana</v>
          </cell>
          <cell r="H990" t="str">
            <v>Male</v>
          </cell>
          <cell r="I990">
            <v>3.5</v>
          </cell>
          <cell r="J990">
            <v>176</v>
          </cell>
          <cell r="K990" t="str">
            <v>Purple</v>
          </cell>
          <cell r="L990" t="str">
            <v>Purple</v>
          </cell>
          <cell r="M990">
            <v>115</v>
          </cell>
          <cell r="N990">
            <v>115</v>
          </cell>
          <cell r="P990" t="str">
            <v>Pasture</v>
          </cell>
          <cell r="Q990">
            <v>8</v>
          </cell>
          <cell r="R990">
            <v>8</v>
          </cell>
          <cell r="S990">
            <v>23.625</v>
          </cell>
          <cell r="T990">
            <v>96.25</v>
          </cell>
          <cell r="U990">
            <v>90</v>
          </cell>
          <cell r="V990">
            <v>95</v>
          </cell>
          <cell r="W990" t="str">
            <v/>
          </cell>
          <cell r="X990" t="str">
            <v/>
          </cell>
          <cell r="AB990" t="str">
            <v>Broken Right beam, assumed symmetry with Left Beam</v>
          </cell>
          <cell r="AC990" t="str">
            <v>Slightly Grizzled</v>
          </cell>
          <cell r="AD990" t="str">
            <v>Slight Hump</v>
          </cell>
          <cell r="AE990" t="str">
            <v>Slight Wrinkling</v>
          </cell>
          <cell r="AF990" t="str">
            <v>No</v>
          </cell>
          <cell r="AG990" t="str">
            <v>No</v>
          </cell>
          <cell r="AH990" t="str">
            <v>No</v>
          </cell>
          <cell r="AI990">
            <v>19</v>
          </cell>
          <cell r="AJ990">
            <v>12.875</v>
          </cell>
          <cell r="AK990">
            <v>6</v>
          </cell>
          <cell r="AL990">
            <v>19.125</v>
          </cell>
          <cell r="AN990">
            <v>20.125</v>
          </cell>
          <cell r="AO990">
            <v>3.125</v>
          </cell>
          <cell r="AP990">
            <v>1.5</v>
          </cell>
          <cell r="AQ990" t="str">
            <v>Heavy Stain</v>
          </cell>
          <cell r="AR990">
            <v>3.1666666666666665</v>
          </cell>
          <cell r="AS990">
            <v>2.1458333333333335</v>
          </cell>
        </row>
        <row r="991">
          <cell r="A991" t="str">
            <v>90-2011-0-3543.5</v>
          </cell>
          <cell r="B991" t="str">
            <v>90-2011-0-354</v>
          </cell>
          <cell r="C991">
            <v>41939</v>
          </cell>
          <cell r="D991">
            <v>2014</v>
          </cell>
          <cell r="E991">
            <v>2011</v>
          </cell>
          <cell r="F991" t="str">
            <v>East Yana</v>
          </cell>
          <cell r="G991" t="str">
            <v>East Yana</v>
          </cell>
          <cell r="H991" t="str">
            <v>Male</v>
          </cell>
          <cell r="I991">
            <v>3.5</v>
          </cell>
          <cell r="J991">
            <v>173</v>
          </cell>
          <cell r="K991" t="str">
            <v>White</v>
          </cell>
          <cell r="L991" t="str">
            <v>White</v>
          </cell>
          <cell r="M991">
            <v>354</v>
          </cell>
          <cell r="N991">
            <v>354</v>
          </cell>
          <cell r="P991" t="str">
            <v>Pasture</v>
          </cell>
          <cell r="Q991">
            <v>10</v>
          </cell>
          <cell r="R991">
            <v>10</v>
          </cell>
          <cell r="S991">
            <v>25.375</v>
          </cell>
          <cell r="T991">
            <v>112.75</v>
          </cell>
          <cell r="U991">
            <v>110</v>
          </cell>
          <cell r="V991">
            <v>115</v>
          </cell>
          <cell r="W991" t="str">
            <v>Spike</v>
          </cell>
          <cell r="X991" t="str">
            <v>Spike</v>
          </cell>
          <cell r="AC991" t="str">
            <v>No Gray</v>
          </cell>
          <cell r="AD991" t="str">
            <v>Slight Hump</v>
          </cell>
          <cell r="AE991" t="str">
            <v>Slight Wrinkling</v>
          </cell>
          <cell r="AF991" t="str">
            <v>No</v>
          </cell>
          <cell r="AG991" t="str">
            <v>No</v>
          </cell>
          <cell r="AH991" t="str">
            <v>No</v>
          </cell>
          <cell r="AI991">
            <v>17.5</v>
          </cell>
          <cell r="AJ991">
            <v>10.75</v>
          </cell>
          <cell r="AK991">
            <v>6.5</v>
          </cell>
          <cell r="AL991">
            <v>20</v>
          </cell>
          <cell r="AM991">
            <v>42.375</v>
          </cell>
          <cell r="AN991">
            <v>19</v>
          </cell>
          <cell r="AO991">
            <v>3</v>
          </cell>
          <cell r="AP991">
            <v>1.5</v>
          </cell>
          <cell r="AQ991" t="str">
            <v>Light Stain</v>
          </cell>
          <cell r="AR991">
            <v>2.6923076923076925</v>
          </cell>
          <cell r="AS991">
            <v>1.6279069767441861</v>
          </cell>
        </row>
        <row r="992">
          <cell r="A992" t="str">
            <v>90-2011-0-3553.5</v>
          </cell>
          <cell r="B992" t="str">
            <v>90-2011-0-355</v>
          </cell>
          <cell r="C992">
            <v>41939</v>
          </cell>
          <cell r="D992">
            <v>2014</v>
          </cell>
          <cell r="E992">
            <v>2011</v>
          </cell>
          <cell r="F992" t="str">
            <v>East Yana</v>
          </cell>
          <cell r="G992" t="str">
            <v>East Yana</v>
          </cell>
          <cell r="H992" t="str">
            <v>Male</v>
          </cell>
          <cell r="I992">
            <v>3.5</v>
          </cell>
          <cell r="J992">
            <v>177</v>
          </cell>
          <cell r="K992" t="str">
            <v>White</v>
          </cell>
          <cell r="L992" t="str">
            <v>White</v>
          </cell>
          <cell r="M992">
            <v>355</v>
          </cell>
          <cell r="N992">
            <v>355</v>
          </cell>
          <cell r="P992" t="str">
            <v>Pasture</v>
          </cell>
          <cell r="Q992">
            <v>8</v>
          </cell>
          <cell r="R992">
            <v>8</v>
          </cell>
          <cell r="S992">
            <v>24.25</v>
          </cell>
          <cell r="T992">
            <v>98.625</v>
          </cell>
          <cell r="U992">
            <v>90</v>
          </cell>
          <cell r="V992">
            <v>100</v>
          </cell>
          <cell r="W992" t="str">
            <v>Spike</v>
          </cell>
          <cell r="X992" t="str">
            <v>Spike</v>
          </cell>
          <cell r="AC992" t="str">
            <v>No Gray</v>
          </cell>
          <cell r="AD992" t="str">
            <v>Pronounced Hump</v>
          </cell>
          <cell r="AE992" t="str">
            <v>Slight Wrinkling</v>
          </cell>
          <cell r="AF992" t="str">
            <v>No</v>
          </cell>
          <cell r="AG992" t="str">
            <v>No</v>
          </cell>
          <cell r="AH992" t="str">
            <v>No</v>
          </cell>
          <cell r="AI992">
            <v>18</v>
          </cell>
          <cell r="AJ992">
            <v>12.125</v>
          </cell>
          <cell r="AK992">
            <v>6.375</v>
          </cell>
          <cell r="AL992">
            <v>18.25</v>
          </cell>
          <cell r="AM992">
            <v>40</v>
          </cell>
          <cell r="AN992">
            <v>21.875</v>
          </cell>
          <cell r="AO992">
            <v>3</v>
          </cell>
          <cell r="AP992">
            <v>1.875</v>
          </cell>
          <cell r="AQ992" t="str">
            <v>Light Stain</v>
          </cell>
          <cell r="AR992">
            <v>2.8235294117647061</v>
          </cell>
          <cell r="AS992">
            <v>1.4845360824742269</v>
          </cell>
        </row>
        <row r="993">
          <cell r="A993" t="str">
            <v>90-2011-0-3573.5</v>
          </cell>
          <cell r="B993" t="str">
            <v>90-2011-0-357</v>
          </cell>
          <cell r="C993">
            <v>41939</v>
          </cell>
          <cell r="D993">
            <v>2014</v>
          </cell>
          <cell r="E993">
            <v>2011</v>
          </cell>
          <cell r="F993" t="str">
            <v>West Yana</v>
          </cell>
          <cell r="G993" t="str">
            <v>East Yana</v>
          </cell>
          <cell r="H993" t="str">
            <v>Male</v>
          </cell>
          <cell r="I993">
            <v>3.5</v>
          </cell>
          <cell r="J993">
            <v>139</v>
          </cell>
          <cell r="K993" t="str">
            <v>White</v>
          </cell>
          <cell r="L993" t="str">
            <v>White</v>
          </cell>
          <cell r="M993">
            <v>357</v>
          </cell>
          <cell r="N993">
            <v>357</v>
          </cell>
          <cell r="P993" t="str">
            <v>Pasture</v>
          </cell>
          <cell r="Q993">
            <v>6</v>
          </cell>
          <cell r="R993">
            <v>6</v>
          </cell>
          <cell r="S993">
            <v>17.375</v>
          </cell>
          <cell r="T993">
            <v>72</v>
          </cell>
          <cell r="U993">
            <v>70</v>
          </cell>
          <cell r="V993">
            <v>70</v>
          </cell>
          <cell r="W993" t="str">
            <v>Spike</v>
          </cell>
          <cell r="X993" t="str">
            <v>Spike</v>
          </cell>
          <cell r="AB993" t="str">
            <v>caught in West Yana and moved back to East Yana/ no stomah measurements taken</v>
          </cell>
          <cell r="AC993" t="str">
            <v>Slightly Grizzled</v>
          </cell>
          <cell r="AD993" t="str">
            <v>Straight</v>
          </cell>
          <cell r="AE993" t="str">
            <v>None</v>
          </cell>
          <cell r="AF993" t="str">
            <v>No</v>
          </cell>
          <cell r="AG993" t="str">
            <v>No</v>
          </cell>
          <cell r="AH993" t="str">
            <v>No</v>
          </cell>
          <cell r="AI993">
            <v>17.375</v>
          </cell>
          <cell r="AJ993">
            <v>10.125</v>
          </cell>
          <cell r="AK993">
            <v>5.5</v>
          </cell>
          <cell r="AL993">
            <v>17.375</v>
          </cell>
          <cell r="AN993">
            <v>18.5</v>
          </cell>
          <cell r="AO993">
            <v>2.875</v>
          </cell>
          <cell r="AP993">
            <v>2.375</v>
          </cell>
          <cell r="AQ993" t="str">
            <v>Light Stain</v>
          </cell>
          <cell r="AR993">
            <v>3.1590909090909092</v>
          </cell>
          <cell r="AS993">
            <v>1.7160493827160495</v>
          </cell>
        </row>
        <row r="994">
          <cell r="A994" t="str">
            <v>90-2011-0-3593.5</v>
          </cell>
          <cell r="B994" t="str">
            <v>90-2011-0-359</v>
          </cell>
          <cell r="C994">
            <v>41939</v>
          </cell>
          <cell r="D994">
            <v>2014</v>
          </cell>
          <cell r="E994">
            <v>2011</v>
          </cell>
          <cell r="F994" t="str">
            <v>East Yana</v>
          </cell>
          <cell r="G994" t="str">
            <v>East Yana</v>
          </cell>
          <cell r="H994" t="str">
            <v>Male</v>
          </cell>
          <cell r="I994">
            <v>3.5</v>
          </cell>
          <cell r="J994">
            <v>171</v>
          </cell>
          <cell r="K994" t="str">
            <v>White</v>
          </cell>
          <cell r="L994" t="str">
            <v>White</v>
          </cell>
          <cell r="M994">
            <v>359</v>
          </cell>
          <cell r="N994">
            <v>359</v>
          </cell>
          <cell r="P994" t="str">
            <v>Pasture</v>
          </cell>
          <cell r="Q994">
            <v>8</v>
          </cell>
          <cell r="R994">
            <v>9</v>
          </cell>
          <cell r="S994">
            <v>26</v>
          </cell>
          <cell r="T994">
            <v>139</v>
          </cell>
          <cell r="U994">
            <v>130</v>
          </cell>
          <cell r="V994">
            <v>140</v>
          </cell>
          <cell r="W994" t="str">
            <v/>
          </cell>
          <cell r="X994" t="str">
            <v/>
          </cell>
          <cell r="AC994" t="str">
            <v>Slightly Grizzled</v>
          </cell>
          <cell r="AD994" t="str">
            <v>Slight Hump</v>
          </cell>
          <cell r="AE994" t="str">
            <v>None</v>
          </cell>
          <cell r="AF994" t="str">
            <v>No</v>
          </cell>
          <cell r="AG994" t="str">
            <v>No</v>
          </cell>
          <cell r="AH994" t="str">
            <v>No</v>
          </cell>
          <cell r="AI994">
            <v>17.125</v>
          </cell>
          <cell r="AJ994">
            <v>10.75</v>
          </cell>
          <cell r="AK994">
            <v>6.375</v>
          </cell>
          <cell r="AL994">
            <v>18.125</v>
          </cell>
          <cell r="AM994">
            <v>42.5</v>
          </cell>
          <cell r="AN994">
            <v>20.75</v>
          </cell>
          <cell r="AO994">
            <v>2.25</v>
          </cell>
          <cell r="AP994">
            <v>1.75</v>
          </cell>
          <cell r="AQ994" t="str">
            <v>Light Stain</v>
          </cell>
          <cell r="AR994">
            <v>2.6862745098039214</v>
          </cell>
          <cell r="AS994">
            <v>1.5930232558139534</v>
          </cell>
        </row>
        <row r="995">
          <cell r="A995" t="str">
            <v>90-2011-0-3603.5</v>
          </cell>
          <cell r="B995" t="str">
            <v>90-2011-0-360</v>
          </cell>
          <cell r="C995">
            <v>41939</v>
          </cell>
          <cell r="D995">
            <v>2014</v>
          </cell>
          <cell r="E995">
            <v>2011</v>
          </cell>
          <cell r="F995" t="str">
            <v>East Yana</v>
          </cell>
          <cell r="G995" t="str">
            <v>East Yana</v>
          </cell>
          <cell r="H995" t="str">
            <v>Male</v>
          </cell>
          <cell r="I995">
            <v>3.5</v>
          </cell>
          <cell r="J995">
            <v>169</v>
          </cell>
          <cell r="K995" t="str">
            <v>White</v>
          </cell>
          <cell r="L995" t="str">
            <v>White</v>
          </cell>
          <cell r="M995">
            <v>360</v>
          </cell>
          <cell r="N995">
            <v>360</v>
          </cell>
          <cell r="P995" t="str">
            <v>Pasture</v>
          </cell>
          <cell r="Q995">
            <v>9</v>
          </cell>
          <cell r="R995">
            <v>9</v>
          </cell>
          <cell r="S995">
            <v>28.625</v>
          </cell>
          <cell r="T995">
            <v>134.75</v>
          </cell>
          <cell r="U995">
            <v>130</v>
          </cell>
          <cell r="V995">
            <v>135</v>
          </cell>
          <cell r="W995" t="str">
            <v>Forked</v>
          </cell>
          <cell r="X995" t="str">
            <v>Forked</v>
          </cell>
          <cell r="Z995" t="str">
            <v>Cachuma</v>
          </cell>
          <cell r="AC995" t="str">
            <v>Slightly Grizzled</v>
          </cell>
          <cell r="AD995" t="str">
            <v>Straight</v>
          </cell>
          <cell r="AE995" t="str">
            <v>Slight Wrinkling</v>
          </cell>
          <cell r="AF995" t="str">
            <v>No</v>
          </cell>
          <cell r="AG995" t="str">
            <v>No</v>
          </cell>
          <cell r="AH995" t="str">
            <v>No</v>
          </cell>
          <cell r="AI995">
            <v>18.5</v>
          </cell>
          <cell r="AJ995">
            <v>12.75</v>
          </cell>
          <cell r="AK995">
            <v>6.375</v>
          </cell>
          <cell r="AL995">
            <v>18.75</v>
          </cell>
          <cell r="AM995">
            <v>39.5</v>
          </cell>
          <cell r="AN995">
            <v>21.875</v>
          </cell>
          <cell r="AO995">
            <v>2.875</v>
          </cell>
          <cell r="AP995">
            <v>2.25</v>
          </cell>
          <cell r="AQ995" t="str">
            <v>Heavy Stain</v>
          </cell>
          <cell r="AR995">
            <v>2.9019607843137254</v>
          </cell>
          <cell r="AS995">
            <v>1.4509803921568627</v>
          </cell>
        </row>
        <row r="996">
          <cell r="A996" t="str">
            <v>90-2011-0-3623.5</v>
          </cell>
          <cell r="B996" t="str">
            <v>90-2011-0-362</v>
          </cell>
          <cell r="C996">
            <v>41939</v>
          </cell>
          <cell r="D996">
            <v>2014</v>
          </cell>
          <cell r="E996">
            <v>2011</v>
          </cell>
          <cell r="F996" t="str">
            <v>East Yana</v>
          </cell>
          <cell r="G996" t="str">
            <v>East Yana</v>
          </cell>
          <cell r="H996" t="str">
            <v>Male</v>
          </cell>
          <cell r="I996">
            <v>3.5</v>
          </cell>
          <cell r="J996">
            <v>192</v>
          </cell>
          <cell r="K996" t="str">
            <v>White</v>
          </cell>
          <cell r="L996" t="str">
            <v>White</v>
          </cell>
          <cell r="M996">
            <v>362</v>
          </cell>
          <cell r="N996">
            <v>362</v>
          </cell>
          <cell r="P996" t="str">
            <v>Pasture</v>
          </cell>
          <cell r="Q996">
            <v>8</v>
          </cell>
          <cell r="R996">
            <v>8</v>
          </cell>
          <cell r="S996">
            <v>22.625</v>
          </cell>
          <cell r="T996">
            <v>99.875</v>
          </cell>
          <cell r="U996">
            <v>90</v>
          </cell>
          <cell r="V996">
            <v>100</v>
          </cell>
          <cell r="W996" t="str">
            <v>Forked</v>
          </cell>
          <cell r="X996" t="str">
            <v>Spike</v>
          </cell>
          <cell r="AC996" t="str">
            <v>Slightly Grizzled</v>
          </cell>
          <cell r="AD996" t="str">
            <v>Slight Hump</v>
          </cell>
          <cell r="AE996" t="str">
            <v>Slight Wrinkling</v>
          </cell>
          <cell r="AF996" t="str">
            <v>No</v>
          </cell>
          <cell r="AG996" t="str">
            <v>Yes</v>
          </cell>
          <cell r="AH996" t="str">
            <v>No</v>
          </cell>
          <cell r="AI996">
            <v>17.75</v>
          </cell>
          <cell r="AJ996">
            <v>13.125</v>
          </cell>
          <cell r="AK996">
            <v>6.75</v>
          </cell>
          <cell r="AL996">
            <v>18.625</v>
          </cell>
          <cell r="AM996">
            <v>42.25</v>
          </cell>
          <cell r="AN996">
            <v>20.125</v>
          </cell>
          <cell r="AO996">
            <v>2.625</v>
          </cell>
          <cell r="AP996">
            <v>1.875</v>
          </cell>
          <cell r="AQ996" t="str">
            <v>Light Stain</v>
          </cell>
          <cell r="AR996">
            <v>2.6296296296296298</v>
          </cell>
          <cell r="AS996">
            <v>1.3523809523809525</v>
          </cell>
        </row>
        <row r="997">
          <cell r="A997" t="str">
            <v>90-2011-0-3633.5</v>
          </cell>
          <cell r="B997" t="str">
            <v>90-2011-0-363</v>
          </cell>
          <cell r="C997">
            <v>41939</v>
          </cell>
          <cell r="D997">
            <v>2014</v>
          </cell>
          <cell r="E997">
            <v>2011</v>
          </cell>
          <cell r="F997" t="str">
            <v>East Yana</v>
          </cell>
          <cell r="G997" t="str">
            <v>East Yana</v>
          </cell>
          <cell r="H997" t="str">
            <v>Male</v>
          </cell>
          <cell r="I997">
            <v>3.5</v>
          </cell>
          <cell r="J997">
            <v>185</v>
          </cell>
          <cell r="K997" t="str">
            <v>White</v>
          </cell>
          <cell r="L997" t="str">
            <v>White</v>
          </cell>
          <cell r="M997">
            <v>363</v>
          </cell>
          <cell r="N997">
            <v>363</v>
          </cell>
          <cell r="P997" t="str">
            <v>Pasture</v>
          </cell>
          <cell r="Q997">
            <v>8</v>
          </cell>
          <cell r="R997">
            <v>8</v>
          </cell>
          <cell r="S997">
            <v>22.75</v>
          </cell>
          <cell r="T997">
            <v>95.25</v>
          </cell>
          <cell r="U997">
            <v>90</v>
          </cell>
          <cell r="V997">
            <v>95</v>
          </cell>
          <cell r="W997" t="str">
            <v>Spike</v>
          </cell>
          <cell r="X997" t="str">
            <v>Spike</v>
          </cell>
          <cell r="AC997" t="str">
            <v>Slightly Grizzled</v>
          </cell>
          <cell r="AD997" t="str">
            <v>Straight</v>
          </cell>
          <cell r="AE997" t="str">
            <v>Slight Wrinkling</v>
          </cell>
          <cell r="AF997" t="str">
            <v>No</v>
          </cell>
          <cell r="AG997" t="str">
            <v>No</v>
          </cell>
          <cell r="AH997" t="str">
            <v>No</v>
          </cell>
          <cell r="AI997">
            <v>18</v>
          </cell>
          <cell r="AJ997">
            <v>11</v>
          </cell>
          <cell r="AK997">
            <v>6.5</v>
          </cell>
          <cell r="AL997">
            <v>19.625</v>
          </cell>
          <cell r="AM997">
            <v>42.375</v>
          </cell>
          <cell r="AN997">
            <v>19.5</v>
          </cell>
          <cell r="AO997">
            <v>3</v>
          </cell>
          <cell r="AP997">
            <v>2.5</v>
          </cell>
          <cell r="AQ997" t="str">
            <v>Light Stain</v>
          </cell>
          <cell r="AR997">
            <v>2.7692307692307692</v>
          </cell>
          <cell r="AS997">
            <v>1.6363636363636365</v>
          </cell>
        </row>
        <row r="998">
          <cell r="A998" t="str">
            <v>90-2011-0-3653.5</v>
          </cell>
          <cell r="B998" t="str">
            <v>90-2011-0-365</v>
          </cell>
          <cell r="C998">
            <v>41939</v>
          </cell>
          <cell r="D998">
            <v>2014</v>
          </cell>
          <cell r="E998">
            <v>2011</v>
          </cell>
          <cell r="F998" t="str">
            <v>East Yana</v>
          </cell>
          <cell r="G998" t="str">
            <v>East Yana</v>
          </cell>
          <cell r="H998" t="str">
            <v>Male</v>
          </cell>
          <cell r="I998">
            <v>3.5</v>
          </cell>
          <cell r="J998">
            <v>145</v>
          </cell>
          <cell r="K998" t="str">
            <v>White</v>
          </cell>
          <cell r="L998" t="str">
            <v>White</v>
          </cell>
          <cell r="M998">
            <v>365</v>
          </cell>
          <cell r="N998">
            <v>365</v>
          </cell>
          <cell r="P998" t="str">
            <v>Pasture</v>
          </cell>
          <cell r="Q998">
            <v>8</v>
          </cell>
          <cell r="R998">
            <v>8</v>
          </cell>
          <cell r="S998">
            <v>24.375</v>
          </cell>
          <cell r="T998">
            <v>107.625</v>
          </cell>
          <cell r="U998">
            <v>100</v>
          </cell>
          <cell r="V998">
            <v>110</v>
          </cell>
          <cell r="W998" t="str">
            <v>Forked</v>
          </cell>
          <cell r="X998" t="str">
            <v>Forked</v>
          </cell>
          <cell r="Y998">
            <v>982000364016056</v>
          </cell>
          <cell r="AC998" t="str">
            <v>Slightly Grizzled</v>
          </cell>
          <cell r="AD998" t="str">
            <v>Slight Hump</v>
          </cell>
          <cell r="AE998" t="str">
            <v>None</v>
          </cell>
          <cell r="AF998" t="str">
            <v>No</v>
          </cell>
          <cell r="AG998" t="str">
            <v>No</v>
          </cell>
          <cell r="AH998" t="str">
            <v>No</v>
          </cell>
          <cell r="AI998">
            <v>17.125</v>
          </cell>
          <cell r="AJ998">
            <v>12.75</v>
          </cell>
          <cell r="AK998">
            <v>6.5</v>
          </cell>
          <cell r="AL998">
            <v>17.875</v>
          </cell>
          <cell r="AM998">
            <v>36.125</v>
          </cell>
          <cell r="AN998">
            <v>21</v>
          </cell>
          <cell r="AO998">
            <v>2.5</v>
          </cell>
          <cell r="AP998">
            <v>1.625</v>
          </cell>
          <cell r="AQ998" t="str">
            <v>Light Stain</v>
          </cell>
          <cell r="AR998">
            <v>2.6346153846153846</v>
          </cell>
          <cell r="AS998">
            <v>1.3431372549019607</v>
          </cell>
        </row>
        <row r="999">
          <cell r="A999" t="str">
            <v>90-2011-0-3673.5</v>
          </cell>
          <cell r="B999" t="str">
            <v>90-2011-0-367</v>
          </cell>
          <cell r="C999">
            <v>41941</v>
          </cell>
          <cell r="D999">
            <v>2014</v>
          </cell>
          <cell r="E999">
            <v>2011</v>
          </cell>
          <cell r="F999" t="str">
            <v>East Yana</v>
          </cell>
          <cell r="G999" t="str">
            <v>East Yana</v>
          </cell>
          <cell r="H999" t="str">
            <v>Male</v>
          </cell>
          <cell r="I999">
            <v>3.5</v>
          </cell>
          <cell r="J999">
            <v>183</v>
          </cell>
          <cell r="K999" t="str">
            <v>White</v>
          </cell>
          <cell r="L999" t="str">
            <v>White</v>
          </cell>
          <cell r="M999">
            <v>367</v>
          </cell>
          <cell r="N999">
            <v>367</v>
          </cell>
          <cell r="P999" t="str">
            <v>Pasture</v>
          </cell>
          <cell r="Q999">
            <v>8</v>
          </cell>
          <cell r="R999">
            <v>8</v>
          </cell>
          <cell r="S999">
            <v>23</v>
          </cell>
          <cell r="T999">
            <v>108.625</v>
          </cell>
          <cell r="U999">
            <v>100</v>
          </cell>
          <cell r="V999">
            <v>110</v>
          </cell>
          <cell r="W999" t="str">
            <v>Spike</v>
          </cell>
          <cell r="X999" t="str">
            <v>Spike</v>
          </cell>
          <cell r="AC999" t="str">
            <v>No Gray</v>
          </cell>
          <cell r="AD999" t="str">
            <v>Straight</v>
          </cell>
          <cell r="AE999" t="str">
            <v>None</v>
          </cell>
          <cell r="AF999" t="str">
            <v>No</v>
          </cell>
          <cell r="AG999" t="str">
            <v>No</v>
          </cell>
          <cell r="AH999" t="str">
            <v>No</v>
          </cell>
          <cell r="AI999">
            <v>18.875</v>
          </cell>
          <cell r="AJ999">
            <v>11.625</v>
          </cell>
          <cell r="AK999">
            <v>6.375</v>
          </cell>
          <cell r="AL999">
            <v>19</v>
          </cell>
          <cell r="AM999">
            <v>40.875</v>
          </cell>
          <cell r="AN999">
            <v>20.75</v>
          </cell>
          <cell r="AO999">
            <v>3.125</v>
          </cell>
          <cell r="AP999">
            <v>1.75</v>
          </cell>
          <cell r="AQ999" t="str">
            <v>Light Stain</v>
          </cell>
          <cell r="AR999">
            <v>2.9607843137254903</v>
          </cell>
          <cell r="AS999">
            <v>1.6236559139784945</v>
          </cell>
        </row>
        <row r="1000">
          <cell r="A1000" t="str">
            <v>90-2011-0-3683.5</v>
          </cell>
          <cell r="B1000" t="str">
            <v>90-2011-0-368</v>
          </cell>
          <cell r="C1000">
            <v>41939</v>
          </cell>
          <cell r="D1000">
            <v>2014</v>
          </cell>
          <cell r="E1000">
            <v>2011</v>
          </cell>
          <cell r="F1000" t="str">
            <v>East Yana</v>
          </cell>
          <cell r="G1000" t="str">
            <v>East Yana</v>
          </cell>
          <cell r="H1000" t="str">
            <v>Male</v>
          </cell>
          <cell r="I1000">
            <v>3.5</v>
          </cell>
          <cell r="J1000">
            <v>159</v>
          </cell>
          <cell r="K1000" t="str">
            <v>White</v>
          </cell>
          <cell r="L1000" t="str">
            <v>White</v>
          </cell>
          <cell r="M1000">
            <v>368</v>
          </cell>
          <cell r="N1000">
            <v>368</v>
          </cell>
          <cell r="P1000" t="str">
            <v>Pasture</v>
          </cell>
          <cell r="Q1000">
            <v>10</v>
          </cell>
          <cell r="R1000">
            <v>11</v>
          </cell>
          <cell r="S1000">
            <v>28.125</v>
          </cell>
          <cell r="T1000">
            <v>136.125</v>
          </cell>
          <cell r="U1000">
            <v>130</v>
          </cell>
          <cell r="V1000">
            <v>135</v>
          </cell>
          <cell r="W1000" t="str">
            <v>Forked</v>
          </cell>
          <cell r="X1000" t="str">
            <v>Forked</v>
          </cell>
          <cell r="Y1000">
            <v>982000363989261</v>
          </cell>
          <cell r="Z1000" t="str">
            <v>Wide Clyde</v>
          </cell>
          <cell r="AC1000" t="str">
            <v>No Gray</v>
          </cell>
          <cell r="AD1000" t="str">
            <v>Straight</v>
          </cell>
          <cell r="AE1000" t="str">
            <v>None</v>
          </cell>
          <cell r="AF1000" t="str">
            <v>No</v>
          </cell>
          <cell r="AG1000" t="str">
            <v>No</v>
          </cell>
          <cell r="AH1000" t="str">
            <v>No</v>
          </cell>
          <cell r="AI1000">
            <v>16.875</v>
          </cell>
          <cell r="AJ1000">
            <v>11.625</v>
          </cell>
          <cell r="AK1000">
            <v>6</v>
          </cell>
          <cell r="AL1000">
            <v>18.25</v>
          </cell>
          <cell r="AM1000">
            <v>39.75</v>
          </cell>
          <cell r="AN1000">
            <v>18.125</v>
          </cell>
          <cell r="AO1000">
            <v>2.75</v>
          </cell>
          <cell r="AP1000">
            <v>1.875</v>
          </cell>
          <cell r="AQ1000" t="str">
            <v>Light Stain</v>
          </cell>
          <cell r="AR1000">
            <v>2.8125</v>
          </cell>
          <cell r="AS1000">
            <v>1.4516129032258065</v>
          </cell>
        </row>
        <row r="1001">
          <cell r="A1001" t="str">
            <v>90-2011-0-3703.5</v>
          </cell>
          <cell r="B1001" t="str">
            <v>90-2011-0-370</v>
          </cell>
          <cell r="C1001">
            <v>41939</v>
          </cell>
          <cell r="D1001">
            <v>2014</v>
          </cell>
          <cell r="E1001">
            <v>2011</v>
          </cell>
          <cell r="F1001" t="str">
            <v>East Yana</v>
          </cell>
          <cell r="G1001" t="str">
            <v>East Yana</v>
          </cell>
          <cell r="H1001" t="str">
            <v>Male</v>
          </cell>
          <cell r="I1001">
            <v>3.5</v>
          </cell>
          <cell r="J1001">
            <v>207</v>
          </cell>
          <cell r="K1001" t="str">
            <v>White</v>
          </cell>
          <cell r="L1001" t="str">
            <v>White</v>
          </cell>
          <cell r="M1001">
            <v>370</v>
          </cell>
          <cell r="N1001">
            <v>370</v>
          </cell>
          <cell r="P1001" t="str">
            <v>Pasture</v>
          </cell>
          <cell r="Q1001">
            <v>9</v>
          </cell>
          <cell r="R1001">
            <v>9</v>
          </cell>
          <cell r="S1001">
            <v>26.75</v>
          </cell>
          <cell r="T1001">
            <v>110.5</v>
          </cell>
          <cell r="U1001">
            <v>110</v>
          </cell>
          <cell r="V1001">
            <v>110</v>
          </cell>
          <cell r="W1001" t="str">
            <v/>
          </cell>
          <cell r="X1001" t="str">
            <v/>
          </cell>
          <cell r="Y1001">
            <v>982000363990912</v>
          </cell>
          <cell r="AB1001" t="str">
            <v>given a new Pit tag</v>
          </cell>
          <cell r="AC1001" t="str">
            <v>Slightly Grizzled</v>
          </cell>
          <cell r="AD1001" t="str">
            <v>Slight Hump</v>
          </cell>
          <cell r="AE1001" t="str">
            <v>Pronounced Wrinkling</v>
          </cell>
          <cell r="AF1001" t="str">
            <v>No</v>
          </cell>
          <cell r="AG1001" t="str">
            <v>No</v>
          </cell>
          <cell r="AH1001" t="str">
            <v>No</v>
          </cell>
          <cell r="AI1001">
            <v>18.75</v>
          </cell>
          <cell r="AJ1001">
            <v>12.75</v>
          </cell>
          <cell r="AK1001">
            <v>6.25</v>
          </cell>
          <cell r="AL1001">
            <v>19.125</v>
          </cell>
          <cell r="AM1001">
            <v>45.625</v>
          </cell>
          <cell r="AN1001">
            <v>23.875</v>
          </cell>
          <cell r="AO1001">
            <v>2.625</v>
          </cell>
          <cell r="AP1001">
            <v>2.25</v>
          </cell>
          <cell r="AQ1001" t="str">
            <v>Heavy Stain</v>
          </cell>
          <cell r="AR1001">
            <v>3</v>
          </cell>
          <cell r="AS1001">
            <v>1.4705882352941178</v>
          </cell>
        </row>
        <row r="1002">
          <cell r="A1002" t="str">
            <v>90-2012-0-3213.5</v>
          </cell>
          <cell r="B1002" t="str">
            <v>90-2012-0-321</v>
          </cell>
          <cell r="C1002">
            <v>42348</v>
          </cell>
          <cell r="D1002">
            <v>2015</v>
          </cell>
          <cell r="E1002">
            <v>2012</v>
          </cell>
          <cell r="F1002" t="str">
            <v>East Yana</v>
          </cell>
          <cell r="G1002" t="str">
            <v>East Yana</v>
          </cell>
          <cell r="H1002" t="str">
            <v>Male</v>
          </cell>
          <cell r="I1002">
            <v>3.5</v>
          </cell>
          <cell r="J1002">
            <v>154</v>
          </cell>
          <cell r="K1002" t="str">
            <v>Yellow</v>
          </cell>
          <cell r="L1002" t="str">
            <v>Yellow</v>
          </cell>
          <cell r="M1002">
            <v>321</v>
          </cell>
          <cell r="N1002">
            <v>321</v>
          </cell>
          <cell r="P1002" t="str">
            <v>Pasture</v>
          </cell>
          <cell r="Q1002">
            <v>10</v>
          </cell>
          <cell r="R1002">
            <v>11</v>
          </cell>
          <cell r="S1002">
            <v>27.75</v>
          </cell>
          <cell r="T1002">
            <v>123</v>
          </cell>
          <cell r="U1002">
            <v>120</v>
          </cell>
          <cell r="V1002">
            <v>125</v>
          </cell>
          <cell r="W1002" t="str">
            <v>Forked</v>
          </cell>
          <cell r="X1002" t="str">
            <v>Forked</v>
          </cell>
          <cell r="AC1002" t="str">
            <v>No Gray</v>
          </cell>
          <cell r="AD1002" t="str">
            <v>Slight Hump</v>
          </cell>
          <cell r="AE1002" t="str">
            <v>Slight Wrinkling</v>
          </cell>
          <cell r="AF1002" t="str">
            <v>No</v>
          </cell>
          <cell r="AG1002" t="str">
            <v>No</v>
          </cell>
          <cell r="AH1002" t="str">
            <v>No</v>
          </cell>
          <cell r="AI1002">
            <v>19.5</v>
          </cell>
          <cell r="AJ1002">
            <v>12.5</v>
          </cell>
          <cell r="AK1002">
            <v>8.375</v>
          </cell>
          <cell r="AL1002">
            <v>19.875</v>
          </cell>
          <cell r="AM1002">
            <v>35.25</v>
          </cell>
          <cell r="AN1002">
            <v>21</v>
          </cell>
          <cell r="AO1002">
            <v>2.75</v>
          </cell>
          <cell r="AP1002">
            <v>2</v>
          </cell>
          <cell r="AQ1002" t="str">
            <v>Heavy Stain</v>
          </cell>
          <cell r="AR1002">
            <v>2.3283582089552239</v>
          </cell>
          <cell r="AS1002">
            <v>1.56</v>
          </cell>
        </row>
        <row r="1003">
          <cell r="A1003" t="str">
            <v>90-2012-0-3223.5</v>
          </cell>
          <cell r="B1003" t="str">
            <v>90-2012-0-322</v>
          </cell>
          <cell r="C1003">
            <v>42348</v>
          </cell>
          <cell r="D1003">
            <v>2015</v>
          </cell>
          <cell r="E1003">
            <v>2012</v>
          </cell>
          <cell r="F1003" t="str">
            <v>East Yana</v>
          </cell>
          <cell r="G1003" t="str">
            <v>East Yana</v>
          </cell>
          <cell r="H1003" t="str">
            <v>Male</v>
          </cell>
          <cell r="I1003">
            <v>3.5</v>
          </cell>
          <cell r="J1003">
            <v>154</v>
          </cell>
          <cell r="K1003" t="str">
            <v>Yellow</v>
          </cell>
          <cell r="L1003" t="str">
            <v>Yellow</v>
          </cell>
          <cell r="M1003">
            <v>322</v>
          </cell>
          <cell r="N1003">
            <v>322</v>
          </cell>
          <cell r="P1003" t="str">
            <v>Pasture</v>
          </cell>
          <cell r="Q1003">
            <v>12</v>
          </cell>
          <cell r="R1003">
            <v>12</v>
          </cell>
          <cell r="S1003">
            <v>25</v>
          </cell>
          <cell r="T1003">
            <v>134.75</v>
          </cell>
          <cell r="U1003">
            <v>130</v>
          </cell>
          <cell r="V1003">
            <v>135</v>
          </cell>
          <cell r="W1003" t="str">
            <v/>
          </cell>
          <cell r="X1003" t="str">
            <v/>
          </cell>
          <cell r="AC1003" t="str">
            <v>Slightly Grizzled</v>
          </cell>
          <cell r="AD1003" t="str">
            <v>Slight Hump</v>
          </cell>
          <cell r="AE1003" t="str">
            <v>None</v>
          </cell>
          <cell r="AF1003" t="str">
            <v>No</v>
          </cell>
          <cell r="AG1003" t="str">
            <v>No</v>
          </cell>
          <cell r="AH1003" t="str">
            <v>No</v>
          </cell>
          <cell r="AI1003">
            <v>17.625</v>
          </cell>
          <cell r="AJ1003">
            <v>12.25</v>
          </cell>
          <cell r="AK1003">
            <v>7.625</v>
          </cell>
          <cell r="AL1003">
            <v>18.75</v>
          </cell>
          <cell r="AM1003">
            <v>32</v>
          </cell>
          <cell r="AN1003">
            <v>22</v>
          </cell>
          <cell r="AO1003">
            <v>3.375</v>
          </cell>
          <cell r="AP1003">
            <v>2.375</v>
          </cell>
          <cell r="AQ1003" t="str">
            <v>Light Stain</v>
          </cell>
          <cell r="AR1003">
            <v>2.3114754098360657</v>
          </cell>
          <cell r="AS1003">
            <v>1.4387755102040816</v>
          </cell>
        </row>
        <row r="1004">
          <cell r="A1004" t="str">
            <v>90-2012-0-3243.5</v>
          </cell>
          <cell r="B1004" t="str">
            <v>90-2012-0-324</v>
          </cell>
          <cell r="C1004">
            <v>42348</v>
          </cell>
          <cell r="D1004">
            <v>2015</v>
          </cell>
          <cell r="E1004">
            <v>2012</v>
          </cell>
          <cell r="F1004" t="str">
            <v>East Yana</v>
          </cell>
          <cell r="G1004" t="str">
            <v>East Yana</v>
          </cell>
          <cell r="H1004" t="str">
            <v>Male</v>
          </cell>
          <cell r="I1004">
            <v>3.5</v>
          </cell>
          <cell r="J1004">
            <v>168</v>
          </cell>
          <cell r="K1004" t="str">
            <v>Yellow</v>
          </cell>
          <cell r="L1004" t="str">
            <v>Yellow</v>
          </cell>
          <cell r="M1004">
            <v>324</v>
          </cell>
          <cell r="N1004">
            <v>324</v>
          </cell>
          <cell r="P1004" t="str">
            <v>Pasture</v>
          </cell>
          <cell r="Q1004">
            <v>8</v>
          </cell>
          <cell r="R1004">
            <v>8</v>
          </cell>
          <cell r="S1004">
            <v>23</v>
          </cell>
          <cell r="T1004">
            <v>106.125</v>
          </cell>
          <cell r="U1004">
            <v>100</v>
          </cell>
          <cell r="V1004">
            <v>105</v>
          </cell>
          <cell r="W1004" t="str">
            <v>Forked</v>
          </cell>
          <cell r="X1004" t="str">
            <v>Forked</v>
          </cell>
          <cell r="AC1004" t="str">
            <v>Slightly Grizzled</v>
          </cell>
          <cell r="AD1004" t="str">
            <v>Slight Hump</v>
          </cell>
          <cell r="AE1004" t="str">
            <v>None</v>
          </cell>
          <cell r="AF1004" t="str">
            <v>No</v>
          </cell>
          <cell r="AG1004" t="str">
            <v>No</v>
          </cell>
          <cell r="AH1004" t="str">
            <v>No</v>
          </cell>
          <cell r="AI1004">
            <v>18.625</v>
          </cell>
          <cell r="AJ1004">
            <v>12.75</v>
          </cell>
          <cell r="AK1004">
            <v>7.75</v>
          </cell>
          <cell r="AL1004">
            <v>20.625</v>
          </cell>
          <cell r="AM1004">
            <v>36.75</v>
          </cell>
          <cell r="AN1004">
            <v>20</v>
          </cell>
          <cell r="AO1004">
            <v>2.25</v>
          </cell>
          <cell r="AP1004">
            <v>1.25</v>
          </cell>
          <cell r="AQ1004" t="str">
            <v>Light Stain</v>
          </cell>
          <cell r="AR1004">
            <v>2.403225806451613</v>
          </cell>
          <cell r="AS1004">
            <v>1.4607843137254901</v>
          </cell>
        </row>
        <row r="1005">
          <cell r="A1005" t="str">
            <v>90-2012-0-3253.5</v>
          </cell>
          <cell r="B1005" t="str">
            <v>90-2012-0-325</v>
          </cell>
          <cell r="C1005">
            <v>42348</v>
          </cell>
          <cell r="D1005">
            <v>2015</v>
          </cell>
          <cell r="E1005">
            <v>2012</v>
          </cell>
          <cell r="F1005" t="str">
            <v>East Yana</v>
          </cell>
          <cell r="G1005" t="str">
            <v>East Yana</v>
          </cell>
          <cell r="H1005" t="str">
            <v>Male</v>
          </cell>
          <cell r="I1005">
            <v>3.5</v>
          </cell>
          <cell r="J1005">
            <v>178</v>
          </cell>
          <cell r="K1005" t="str">
            <v>Yellow</v>
          </cell>
          <cell r="L1005" t="str">
            <v>Yellow</v>
          </cell>
          <cell r="M1005">
            <v>325</v>
          </cell>
          <cell r="N1005">
            <v>325</v>
          </cell>
          <cell r="P1005" t="str">
            <v>Pasture</v>
          </cell>
          <cell r="Q1005">
            <v>8</v>
          </cell>
          <cell r="R1005">
            <v>8</v>
          </cell>
          <cell r="S1005">
            <v>26.75</v>
          </cell>
          <cell r="T1005">
            <v>125</v>
          </cell>
          <cell r="U1005">
            <v>120</v>
          </cell>
          <cell r="V1005">
            <v>125</v>
          </cell>
          <cell r="W1005" t="str">
            <v/>
          </cell>
          <cell r="X1005" t="str">
            <v/>
          </cell>
          <cell r="AC1005" t="str">
            <v>No Gray</v>
          </cell>
          <cell r="AD1005" t="str">
            <v>Straight</v>
          </cell>
          <cell r="AE1005" t="str">
            <v>None</v>
          </cell>
          <cell r="AF1005" t="str">
            <v>No</v>
          </cell>
          <cell r="AG1005" t="str">
            <v>No</v>
          </cell>
          <cell r="AH1005" t="str">
            <v>No</v>
          </cell>
          <cell r="AI1005">
            <v>19.125</v>
          </cell>
          <cell r="AJ1005">
            <v>11.875</v>
          </cell>
          <cell r="AK1005">
            <v>7.25</v>
          </cell>
          <cell r="AL1005">
            <v>20.25</v>
          </cell>
          <cell r="AM1005">
            <v>38</v>
          </cell>
          <cell r="AN1005">
            <v>21</v>
          </cell>
          <cell r="AO1005">
            <v>2.5</v>
          </cell>
          <cell r="AP1005">
            <v>1.875</v>
          </cell>
          <cell r="AQ1005" t="str">
            <v>Light Stain</v>
          </cell>
          <cell r="AR1005">
            <v>2.6379310344827585</v>
          </cell>
          <cell r="AS1005">
            <v>1.6105263157894736</v>
          </cell>
        </row>
        <row r="1006">
          <cell r="A1006" t="str">
            <v>90-2012-0-3263.5</v>
          </cell>
          <cell r="B1006" t="str">
            <v>90-2012-0-326</v>
          </cell>
          <cell r="C1006">
            <v>42346</v>
          </cell>
          <cell r="D1006">
            <v>2015</v>
          </cell>
          <cell r="E1006">
            <v>2012</v>
          </cell>
          <cell r="F1006" t="str">
            <v>East Yana</v>
          </cell>
          <cell r="G1006" t="str">
            <v>East Yana</v>
          </cell>
          <cell r="H1006" t="str">
            <v>Male</v>
          </cell>
          <cell r="I1006">
            <v>3.5</v>
          </cell>
          <cell r="J1006">
            <v>158</v>
          </cell>
          <cell r="K1006" t="str">
            <v>Yellow</v>
          </cell>
          <cell r="L1006" t="str">
            <v>Yellow</v>
          </cell>
          <cell r="M1006">
            <v>326</v>
          </cell>
          <cell r="N1006">
            <v>326</v>
          </cell>
          <cell r="P1006" t="str">
            <v>Pasture</v>
          </cell>
          <cell r="Q1006">
            <v>10</v>
          </cell>
          <cell r="R1006">
            <v>10</v>
          </cell>
          <cell r="S1006">
            <v>25.75</v>
          </cell>
          <cell r="T1006">
            <v>121.375</v>
          </cell>
          <cell r="U1006">
            <v>120</v>
          </cell>
          <cell r="V1006">
            <v>120</v>
          </cell>
          <cell r="W1006" t="str">
            <v>Spike</v>
          </cell>
          <cell r="X1006" t="str">
            <v>Spike</v>
          </cell>
          <cell r="AC1006" t="str">
            <v>Slightly Grizzled</v>
          </cell>
          <cell r="AD1006" t="str">
            <v>Slight Hump</v>
          </cell>
          <cell r="AE1006" t="str">
            <v>Slight Wrinkling</v>
          </cell>
          <cell r="AF1006" t="str">
            <v>No</v>
          </cell>
          <cell r="AG1006" t="str">
            <v>No</v>
          </cell>
          <cell r="AH1006" t="str">
            <v>No</v>
          </cell>
          <cell r="AI1006">
            <v>19.375</v>
          </cell>
          <cell r="AJ1006">
            <v>13.25</v>
          </cell>
          <cell r="AK1006">
            <v>7.5</v>
          </cell>
          <cell r="AL1006">
            <v>18.25</v>
          </cell>
          <cell r="AM1006">
            <v>32.25</v>
          </cell>
          <cell r="AN1006">
            <v>19.875</v>
          </cell>
          <cell r="AO1006">
            <v>2.5</v>
          </cell>
          <cell r="AP1006">
            <v>2.25</v>
          </cell>
          <cell r="AQ1006" t="str">
            <v>Heavy Stain</v>
          </cell>
          <cell r="AR1006">
            <v>2.5833333333333335</v>
          </cell>
          <cell r="AS1006">
            <v>1.4622641509433962</v>
          </cell>
        </row>
        <row r="1007">
          <cell r="A1007" t="str">
            <v>90-2012-0-3273.5</v>
          </cell>
          <cell r="B1007" t="str">
            <v>90-2012-0-327</v>
          </cell>
          <cell r="C1007">
            <v>42345</v>
          </cell>
          <cell r="D1007">
            <v>2015</v>
          </cell>
          <cell r="E1007">
            <v>2012</v>
          </cell>
          <cell r="F1007" t="str">
            <v>West Yana</v>
          </cell>
          <cell r="G1007" t="str">
            <v>East Yana</v>
          </cell>
          <cell r="H1007" t="str">
            <v>Male</v>
          </cell>
          <cell r="I1007">
            <v>3.5</v>
          </cell>
          <cell r="J1007">
            <v>184</v>
          </cell>
          <cell r="K1007" t="str">
            <v>Yellow</v>
          </cell>
          <cell r="L1007" t="str">
            <v>Yellow</v>
          </cell>
          <cell r="M1007">
            <v>327</v>
          </cell>
          <cell r="N1007">
            <v>327</v>
          </cell>
          <cell r="P1007" t="str">
            <v>Pasture</v>
          </cell>
          <cell r="Q1007">
            <v>9</v>
          </cell>
          <cell r="R1007">
            <v>1</v>
          </cell>
          <cell r="S1007">
            <v>10</v>
          </cell>
          <cell r="T1007">
            <v>125.375</v>
          </cell>
          <cell r="U1007">
            <v>120</v>
          </cell>
          <cell r="V1007">
            <v>125</v>
          </cell>
          <cell r="W1007" t="str">
            <v/>
          </cell>
          <cell r="X1007" t="str">
            <v/>
          </cell>
          <cell r="AB1007" t="str">
            <v>Moved from West Yana to East Yana</v>
          </cell>
          <cell r="AC1007" t="str">
            <v>No Gray</v>
          </cell>
          <cell r="AD1007" t="str">
            <v>Straight</v>
          </cell>
          <cell r="AE1007" t="str">
            <v>Slight Wrinkling</v>
          </cell>
          <cell r="AF1007" t="str">
            <v>No</v>
          </cell>
          <cell r="AG1007" t="str">
            <v>No</v>
          </cell>
          <cell r="AH1007" t="str">
            <v>No</v>
          </cell>
          <cell r="AI1007">
            <v>17.875</v>
          </cell>
          <cell r="AJ1007">
            <v>12.125</v>
          </cell>
          <cell r="AK1007">
            <v>6.5</v>
          </cell>
          <cell r="AL1007">
            <v>18.25</v>
          </cell>
          <cell r="AN1007">
            <v>23.125</v>
          </cell>
          <cell r="AO1007">
            <v>2.25</v>
          </cell>
          <cell r="AP1007">
            <v>1.875</v>
          </cell>
          <cell r="AQ1007" t="str">
            <v>No Stain</v>
          </cell>
          <cell r="AR1007">
            <v>2.75</v>
          </cell>
          <cell r="AS1007">
            <v>1.4742268041237114</v>
          </cell>
        </row>
        <row r="1008">
          <cell r="A1008" t="str">
            <v>90-2012-0-3293.5</v>
          </cell>
          <cell r="B1008" t="str">
            <v>90-2012-0-329</v>
          </cell>
          <cell r="C1008">
            <v>42346</v>
          </cell>
          <cell r="D1008">
            <v>2015</v>
          </cell>
          <cell r="E1008">
            <v>2012</v>
          </cell>
          <cell r="F1008" t="str">
            <v>East Yana</v>
          </cell>
          <cell r="G1008" t="str">
            <v>East Yana</v>
          </cell>
          <cell r="H1008" t="str">
            <v>Male</v>
          </cell>
          <cell r="I1008">
            <v>3.5</v>
          </cell>
          <cell r="J1008">
            <v>185</v>
          </cell>
          <cell r="K1008" t="str">
            <v>Yellow</v>
          </cell>
          <cell r="L1008" t="str">
            <v>Yellow</v>
          </cell>
          <cell r="M1008">
            <v>329</v>
          </cell>
          <cell r="N1008">
            <v>329</v>
          </cell>
          <cell r="P1008" t="str">
            <v>Pasture</v>
          </cell>
          <cell r="Q1008">
            <v>11</v>
          </cell>
          <cell r="R1008">
            <v>11</v>
          </cell>
          <cell r="S1008">
            <v>30.75</v>
          </cell>
          <cell r="T1008">
            <v>136.375</v>
          </cell>
          <cell r="U1008">
            <v>130</v>
          </cell>
          <cell r="V1008">
            <v>135</v>
          </cell>
          <cell r="W1008" t="str">
            <v>Forked</v>
          </cell>
          <cell r="X1008" t="str">
            <v>Forked</v>
          </cell>
          <cell r="AC1008" t="str">
            <v>Slightly Grizzled</v>
          </cell>
          <cell r="AD1008" t="str">
            <v>Straight</v>
          </cell>
          <cell r="AE1008" t="str">
            <v>Slight Wrinkling</v>
          </cell>
          <cell r="AF1008" t="str">
            <v>No</v>
          </cell>
          <cell r="AG1008" t="str">
            <v>No</v>
          </cell>
          <cell r="AH1008" t="str">
            <v>No</v>
          </cell>
          <cell r="AI1008">
            <v>18.875</v>
          </cell>
          <cell r="AJ1008">
            <v>12.75</v>
          </cell>
          <cell r="AK1008">
            <v>7.5</v>
          </cell>
          <cell r="AL1008">
            <v>20.5</v>
          </cell>
          <cell r="AM1008">
            <v>35.25</v>
          </cell>
          <cell r="AN1008">
            <v>22.375</v>
          </cell>
          <cell r="AO1008">
            <v>2.5</v>
          </cell>
          <cell r="AP1008">
            <v>2</v>
          </cell>
          <cell r="AQ1008" t="str">
            <v>Heavy Stain</v>
          </cell>
          <cell r="AR1008">
            <v>2.5166666666666666</v>
          </cell>
          <cell r="AS1008">
            <v>1.4803921568627452</v>
          </cell>
        </row>
        <row r="1009">
          <cell r="A1009" t="str">
            <v>90-2012-0-3463.5</v>
          </cell>
          <cell r="B1009" t="str">
            <v>90-2012-0-346</v>
          </cell>
          <cell r="C1009">
            <v>42348</v>
          </cell>
          <cell r="D1009">
            <v>2015</v>
          </cell>
          <cell r="E1009">
            <v>2012</v>
          </cell>
          <cell r="F1009" t="str">
            <v>East Yana</v>
          </cell>
          <cell r="G1009" t="str">
            <v>East Yana</v>
          </cell>
          <cell r="H1009" t="str">
            <v>Male</v>
          </cell>
          <cell r="I1009">
            <v>3.5</v>
          </cell>
          <cell r="J1009">
            <v>184</v>
          </cell>
          <cell r="K1009" t="str">
            <v>Yellow</v>
          </cell>
          <cell r="L1009" t="str">
            <v>Yellow</v>
          </cell>
          <cell r="M1009">
            <v>346</v>
          </cell>
          <cell r="N1009">
            <v>346</v>
          </cell>
          <cell r="P1009" t="str">
            <v>Pasture</v>
          </cell>
          <cell r="Q1009">
            <v>10</v>
          </cell>
          <cell r="R1009">
            <v>15</v>
          </cell>
          <cell r="S1009">
            <v>31.125</v>
          </cell>
          <cell r="T1009">
            <v>158.375</v>
          </cell>
          <cell r="U1009">
            <v>150</v>
          </cell>
          <cell r="V1009">
            <v>160</v>
          </cell>
          <cell r="W1009" t="str">
            <v>Forked</v>
          </cell>
          <cell r="X1009" t="str">
            <v>Forked</v>
          </cell>
          <cell r="AC1009" t="str">
            <v>No Gray</v>
          </cell>
          <cell r="AD1009" t="str">
            <v>Straight</v>
          </cell>
          <cell r="AE1009" t="str">
            <v>None</v>
          </cell>
          <cell r="AF1009" t="str">
            <v>No</v>
          </cell>
          <cell r="AG1009" t="str">
            <v>No</v>
          </cell>
          <cell r="AH1009" t="str">
            <v>No</v>
          </cell>
          <cell r="AI1009">
            <v>19.875</v>
          </cell>
          <cell r="AJ1009">
            <v>11.625</v>
          </cell>
          <cell r="AK1009">
            <v>7.125</v>
          </cell>
          <cell r="AL1009">
            <v>21</v>
          </cell>
          <cell r="AM1009">
            <v>32.125</v>
          </cell>
          <cell r="AN1009">
            <v>22.375</v>
          </cell>
          <cell r="AO1009">
            <v>3</v>
          </cell>
          <cell r="AP1009">
            <v>2.5</v>
          </cell>
          <cell r="AQ1009" t="str">
            <v>Heavy Stain</v>
          </cell>
          <cell r="AR1009">
            <v>2.7894736842105261</v>
          </cell>
          <cell r="AS1009">
            <v>1.7096774193548387</v>
          </cell>
        </row>
        <row r="1010">
          <cell r="A1010" t="str">
            <v>90-2012-0-3473.5</v>
          </cell>
          <cell r="B1010" t="str">
            <v>90-2012-0-347</v>
          </cell>
          <cell r="C1010">
            <v>42346</v>
          </cell>
          <cell r="D1010">
            <v>2015</v>
          </cell>
          <cell r="E1010">
            <v>2012</v>
          </cell>
          <cell r="F1010" t="str">
            <v>East Yana</v>
          </cell>
          <cell r="G1010" t="str">
            <v>East Yana</v>
          </cell>
          <cell r="H1010" t="str">
            <v>Male</v>
          </cell>
          <cell r="I1010">
            <v>3.5</v>
          </cell>
          <cell r="J1010">
            <v>172</v>
          </cell>
          <cell r="K1010" t="str">
            <v>Yellow</v>
          </cell>
          <cell r="L1010" t="str">
            <v>Yellow</v>
          </cell>
          <cell r="M1010">
            <v>347</v>
          </cell>
          <cell r="N1010">
            <v>347</v>
          </cell>
          <cell r="P1010" t="str">
            <v>Pasture</v>
          </cell>
          <cell r="Q1010">
            <v>8</v>
          </cell>
          <cell r="R1010">
            <v>8</v>
          </cell>
          <cell r="S1010">
            <v>26.125</v>
          </cell>
          <cell r="T1010">
            <v>116.375</v>
          </cell>
          <cell r="U1010">
            <v>110</v>
          </cell>
          <cell r="V1010">
            <v>115</v>
          </cell>
          <cell r="W1010" t="str">
            <v>Spike</v>
          </cell>
          <cell r="X1010" t="str">
            <v>Spike</v>
          </cell>
          <cell r="AC1010" t="str">
            <v>No Gray</v>
          </cell>
          <cell r="AD1010" t="str">
            <v>Straight</v>
          </cell>
          <cell r="AE1010" t="str">
            <v>None</v>
          </cell>
          <cell r="AF1010" t="str">
            <v>No</v>
          </cell>
          <cell r="AG1010" t="str">
            <v>No</v>
          </cell>
          <cell r="AH1010" t="str">
            <v>No</v>
          </cell>
          <cell r="AI1010">
            <v>18</v>
          </cell>
          <cell r="AJ1010">
            <v>12.75</v>
          </cell>
          <cell r="AK1010">
            <v>7.375</v>
          </cell>
          <cell r="AL1010">
            <v>21.5</v>
          </cell>
          <cell r="AM1010">
            <v>32.125</v>
          </cell>
          <cell r="AN1010">
            <v>19.25</v>
          </cell>
          <cell r="AO1010">
            <v>2.5</v>
          </cell>
          <cell r="AP1010">
            <v>2</v>
          </cell>
          <cell r="AQ1010" t="str">
            <v>Light Stain</v>
          </cell>
          <cell r="AR1010">
            <v>2.4406779661016951</v>
          </cell>
          <cell r="AS1010">
            <v>1.411764705882353</v>
          </cell>
        </row>
        <row r="1011">
          <cell r="A1011" t="str">
            <v>90-2012-0-3483.5</v>
          </cell>
          <cell r="B1011" t="str">
            <v>90-2012-0-348</v>
          </cell>
          <cell r="C1011">
            <v>42346</v>
          </cell>
          <cell r="D1011">
            <v>2015</v>
          </cell>
          <cell r="E1011">
            <v>2012</v>
          </cell>
          <cell r="F1011" t="str">
            <v>East Yana</v>
          </cell>
          <cell r="G1011" t="str">
            <v>East Yana</v>
          </cell>
          <cell r="H1011" t="str">
            <v>Male</v>
          </cell>
          <cell r="I1011">
            <v>3.5</v>
          </cell>
          <cell r="J1011">
            <v>168</v>
          </cell>
          <cell r="K1011" t="str">
            <v>Yellow</v>
          </cell>
          <cell r="L1011" t="str">
            <v>Yellow</v>
          </cell>
          <cell r="M1011">
            <v>348</v>
          </cell>
          <cell r="N1011">
            <v>348</v>
          </cell>
          <cell r="P1011" t="str">
            <v>Pasture</v>
          </cell>
          <cell r="Q1011">
            <v>8</v>
          </cell>
          <cell r="R1011">
            <v>8</v>
          </cell>
          <cell r="S1011">
            <v>27.875</v>
          </cell>
          <cell r="T1011">
            <v>126.5</v>
          </cell>
          <cell r="U1011">
            <v>120</v>
          </cell>
          <cell r="V1011">
            <v>125</v>
          </cell>
          <cell r="W1011" t="str">
            <v>Forked</v>
          </cell>
          <cell r="X1011" t="str">
            <v>Forked</v>
          </cell>
          <cell r="AC1011" t="str">
            <v>Slightly Grizzled</v>
          </cell>
          <cell r="AD1011" t="str">
            <v>Straight</v>
          </cell>
          <cell r="AE1011" t="str">
            <v>None</v>
          </cell>
          <cell r="AF1011" t="str">
            <v>Yes</v>
          </cell>
          <cell r="AG1011" t="str">
            <v>No</v>
          </cell>
          <cell r="AH1011" t="str">
            <v>No</v>
          </cell>
          <cell r="AI1011">
            <v>19.125</v>
          </cell>
          <cell r="AJ1011">
            <v>12.125</v>
          </cell>
          <cell r="AK1011">
            <v>7.125</v>
          </cell>
          <cell r="AL1011">
            <v>19</v>
          </cell>
          <cell r="AM1011">
            <v>32.125</v>
          </cell>
          <cell r="AN1011">
            <v>21.75</v>
          </cell>
          <cell r="AO1011">
            <v>2</v>
          </cell>
          <cell r="AP1011">
            <v>2.25</v>
          </cell>
          <cell r="AQ1011" t="str">
            <v>Light Stain</v>
          </cell>
          <cell r="AR1011">
            <v>2.6842105263157894</v>
          </cell>
          <cell r="AS1011">
            <v>1.5773195876288659</v>
          </cell>
        </row>
        <row r="1012">
          <cell r="A1012" t="str">
            <v>90-2012-0-3493.5</v>
          </cell>
          <cell r="B1012" t="str">
            <v>90-2012-0-349</v>
          </cell>
          <cell r="C1012">
            <v>42348</v>
          </cell>
          <cell r="D1012">
            <v>2015</v>
          </cell>
          <cell r="E1012">
            <v>2012</v>
          </cell>
          <cell r="F1012" t="str">
            <v>East Yana</v>
          </cell>
          <cell r="G1012" t="str">
            <v>East Yana</v>
          </cell>
          <cell r="H1012" t="str">
            <v>Male</v>
          </cell>
          <cell r="I1012">
            <v>3.5</v>
          </cell>
          <cell r="J1012">
            <v>175</v>
          </cell>
          <cell r="K1012" t="str">
            <v>Yellow</v>
          </cell>
          <cell r="L1012" t="str">
            <v>Yellow</v>
          </cell>
          <cell r="M1012">
            <v>349</v>
          </cell>
          <cell r="N1012">
            <v>349</v>
          </cell>
          <cell r="P1012" t="str">
            <v>Pasture</v>
          </cell>
          <cell r="Q1012">
            <v>8</v>
          </cell>
          <cell r="R1012">
            <v>11</v>
          </cell>
          <cell r="S1012">
            <v>27.125</v>
          </cell>
          <cell r="T1012">
            <v>139.25</v>
          </cell>
          <cell r="U1012">
            <v>130</v>
          </cell>
          <cell r="V1012">
            <v>140</v>
          </cell>
          <cell r="W1012" t="str">
            <v>Spike</v>
          </cell>
          <cell r="X1012" t="str">
            <v>Spike</v>
          </cell>
          <cell r="AC1012" t="str">
            <v>No Gray</v>
          </cell>
          <cell r="AD1012" t="str">
            <v>Straight</v>
          </cell>
          <cell r="AE1012" t="str">
            <v>None</v>
          </cell>
          <cell r="AF1012" t="str">
            <v>No</v>
          </cell>
          <cell r="AG1012" t="str">
            <v>No</v>
          </cell>
          <cell r="AH1012" t="str">
            <v>No</v>
          </cell>
          <cell r="AI1012">
            <v>19</v>
          </cell>
          <cell r="AJ1012">
            <v>14</v>
          </cell>
          <cell r="AK1012">
            <v>7.75</v>
          </cell>
          <cell r="AL1012">
            <v>18.5</v>
          </cell>
          <cell r="AM1012">
            <v>36.875</v>
          </cell>
          <cell r="AN1012">
            <v>21</v>
          </cell>
          <cell r="AO1012">
            <v>2</v>
          </cell>
          <cell r="AP1012">
            <v>1.75</v>
          </cell>
          <cell r="AQ1012" t="str">
            <v>Light Stain</v>
          </cell>
          <cell r="AR1012">
            <v>2.4516129032258065</v>
          </cell>
          <cell r="AS1012">
            <v>1.3571428571428572</v>
          </cell>
        </row>
        <row r="1013">
          <cell r="A1013" t="str">
            <v>90-2012-0-3503.5</v>
          </cell>
          <cell r="B1013" t="str">
            <v>90-2012-0-350</v>
          </cell>
          <cell r="C1013">
            <v>42346</v>
          </cell>
          <cell r="D1013">
            <v>2015</v>
          </cell>
          <cell r="E1013">
            <v>2012</v>
          </cell>
          <cell r="F1013" t="str">
            <v>East Yana</v>
          </cell>
          <cell r="G1013" t="str">
            <v>East Yana</v>
          </cell>
          <cell r="H1013" t="str">
            <v>Male</v>
          </cell>
          <cell r="I1013">
            <v>3.5</v>
          </cell>
          <cell r="J1013">
            <v>178</v>
          </cell>
          <cell r="K1013" t="str">
            <v>Yellow</v>
          </cell>
          <cell r="L1013" t="str">
            <v>Yellow</v>
          </cell>
          <cell r="M1013">
            <v>350</v>
          </cell>
          <cell r="N1013">
            <v>350</v>
          </cell>
          <cell r="P1013" t="str">
            <v>Pasture</v>
          </cell>
          <cell r="Q1013">
            <v>9</v>
          </cell>
          <cell r="R1013">
            <v>9</v>
          </cell>
          <cell r="S1013">
            <v>25.875</v>
          </cell>
          <cell r="T1013">
            <v>114.625</v>
          </cell>
          <cell r="U1013">
            <v>110</v>
          </cell>
          <cell r="V1013">
            <v>115</v>
          </cell>
          <cell r="W1013" t="str">
            <v>Forked</v>
          </cell>
          <cell r="X1013" t="str">
            <v>Forked</v>
          </cell>
          <cell r="AC1013" t="str">
            <v>No Gray</v>
          </cell>
          <cell r="AD1013" t="str">
            <v>Straight</v>
          </cell>
          <cell r="AE1013" t="str">
            <v>None</v>
          </cell>
          <cell r="AF1013" t="str">
            <v>No</v>
          </cell>
          <cell r="AG1013" t="str">
            <v>No</v>
          </cell>
          <cell r="AH1013" t="str">
            <v>No</v>
          </cell>
          <cell r="AI1013">
            <v>19.25</v>
          </cell>
          <cell r="AJ1013">
            <v>13.75</v>
          </cell>
          <cell r="AK1013">
            <v>7.5</v>
          </cell>
          <cell r="AL1013">
            <v>19.5</v>
          </cell>
          <cell r="AM1013">
            <v>35.25</v>
          </cell>
          <cell r="AN1013">
            <v>19.875</v>
          </cell>
          <cell r="AO1013">
            <v>2.25</v>
          </cell>
          <cell r="AP1013">
            <v>1.75</v>
          </cell>
          <cell r="AQ1013" t="str">
            <v>Light Stain</v>
          </cell>
          <cell r="AR1013">
            <v>2.5666666666666669</v>
          </cell>
          <cell r="AS1013">
            <v>1.4</v>
          </cell>
        </row>
        <row r="1014">
          <cell r="A1014" t="str">
            <v>90-2013-0-2733.5</v>
          </cell>
          <cell r="B1014" t="str">
            <v>90-2013-0-273</v>
          </cell>
          <cell r="C1014">
            <v>42710</v>
          </cell>
          <cell r="D1014">
            <v>2016</v>
          </cell>
          <cell r="E1014">
            <v>2013</v>
          </cell>
          <cell r="F1014" t="str">
            <v>East Yana</v>
          </cell>
          <cell r="G1014" t="str">
            <v>East Yana</v>
          </cell>
          <cell r="H1014" t="str">
            <v>Male</v>
          </cell>
          <cell r="I1014">
            <v>3.5</v>
          </cell>
          <cell r="J1014">
            <v>193</v>
          </cell>
          <cell r="K1014" t="str">
            <v>Red</v>
          </cell>
          <cell r="L1014" t="str">
            <v>Red</v>
          </cell>
          <cell r="M1014">
            <v>273</v>
          </cell>
          <cell r="N1014">
            <v>273</v>
          </cell>
          <cell r="P1014" t="str">
            <v>Pasture</v>
          </cell>
          <cell r="Q1014">
            <v>10</v>
          </cell>
          <cell r="R1014">
            <v>10</v>
          </cell>
          <cell r="S1014">
            <v>29.5</v>
          </cell>
          <cell r="T1014">
            <v>142.75</v>
          </cell>
          <cell r="U1014">
            <v>140</v>
          </cell>
          <cell r="V1014">
            <v>145</v>
          </cell>
          <cell r="Y1014">
            <v>989001001238053</v>
          </cell>
          <cell r="AC1014" t="str">
            <v>Slightly Grizzled</v>
          </cell>
          <cell r="AD1014" t="str">
            <v>Slight Hump</v>
          </cell>
          <cell r="AE1014" t="str">
            <v>Slight Wrinkling</v>
          </cell>
          <cell r="AF1014" t="str">
            <v>No</v>
          </cell>
          <cell r="AG1014" t="str">
            <v>No</v>
          </cell>
          <cell r="AH1014" t="str">
            <v>No</v>
          </cell>
          <cell r="AI1014">
            <v>20.25</v>
          </cell>
          <cell r="AJ1014">
            <v>11.375</v>
          </cell>
          <cell r="AK1014">
            <v>8.375</v>
          </cell>
          <cell r="AL1014">
            <v>21</v>
          </cell>
          <cell r="AN1014">
            <v>23.875</v>
          </cell>
          <cell r="AO1014">
            <v>2.5</v>
          </cell>
          <cell r="AP1014">
            <v>2</v>
          </cell>
          <cell r="AQ1014" t="str">
            <v>Light Stain</v>
          </cell>
          <cell r="AR1014">
            <v>2.4179104477611939</v>
          </cell>
          <cell r="AS1014">
            <v>1.7802197802197801</v>
          </cell>
        </row>
        <row r="1015">
          <cell r="A1015" t="str">
            <v>90-2013-0-2743.5</v>
          </cell>
          <cell r="B1015" t="str">
            <v>90-2013-0-274</v>
          </cell>
          <cell r="C1015">
            <v>42712</v>
          </cell>
          <cell r="D1015">
            <v>2016</v>
          </cell>
          <cell r="E1015">
            <v>2013</v>
          </cell>
          <cell r="F1015" t="str">
            <v>East Yana</v>
          </cell>
          <cell r="G1015" t="str">
            <v>East Yana</v>
          </cell>
          <cell r="H1015" t="str">
            <v>Male</v>
          </cell>
          <cell r="I1015">
            <v>3.5</v>
          </cell>
          <cell r="J1015">
            <v>167</v>
          </cell>
          <cell r="K1015" t="str">
            <v>Red</v>
          </cell>
          <cell r="L1015" t="str">
            <v>Red</v>
          </cell>
          <cell r="M1015">
            <v>274</v>
          </cell>
          <cell r="N1015">
            <v>274</v>
          </cell>
          <cell r="P1015" t="str">
            <v>Pasture</v>
          </cell>
          <cell r="Q1015">
            <v>8</v>
          </cell>
          <cell r="R1015">
            <v>8</v>
          </cell>
          <cell r="S1015">
            <v>26.125</v>
          </cell>
          <cell r="T1015">
            <v>123.125</v>
          </cell>
          <cell r="U1015">
            <v>120</v>
          </cell>
          <cell r="V1015">
            <v>125</v>
          </cell>
          <cell r="W1015" t="str">
            <v>Forked</v>
          </cell>
          <cell r="X1015" t="str">
            <v>Forked</v>
          </cell>
          <cell r="AC1015" t="str">
            <v>Slightly Grizzled</v>
          </cell>
          <cell r="AD1015" t="str">
            <v>Slight Hump</v>
          </cell>
          <cell r="AE1015" t="str">
            <v>None</v>
          </cell>
          <cell r="AF1015" t="str">
            <v>No</v>
          </cell>
          <cell r="AG1015" t="str">
            <v>No</v>
          </cell>
          <cell r="AH1015" t="str">
            <v>No</v>
          </cell>
          <cell r="AI1015">
            <v>18</v>
          </cell>
          <cell r="AJ1015">
            <v>9.625</v>
          </cell>
          <cell r="AK1015">
            <v>8</v>
          </cell>
          <cell r="AL1015">
            <v>19</v>
          </cell>
          <cell r="AM1015">
            <v>36.125</v>
          </cell>
          <cell r="AN1015">
            <v>22.75</v>
          </cell>
          <cell r="AO1015">
            <v>2</v>
          </cell>
          <cell r="AP1015">
            <v>1.625</v>
          </cell>
          <cell r="AQ1015" t="str">
            <v>Light Stain</v>
          </cell>
          <cell r="AR1015">
            <v>2.25</v>
          </cell>
          <cell r="AS1015">
            <v>1.8701298701298701</v>
          </cell>
        </row>
        <row r="1016">
          <cell r="A1016" t="str">
            <v>90-2013-0-2753.5</v>
          </cell>
          <cell r="B1016" t="str">
            <v>90-2013-0-275</v>
          </cell>
          <cell r="C1016">
            <v>42710</v>
          </cell>
          <cell r="D1016">
            <v>2016</v>
          </cell>
          <cell r="E1016">
            <v>2013</v>
          </cell>
          <cell r="F1016" t="str">
            <v>East Yana</v>
          </cell>
          <cell r="G1016" t="str">
            <v>East Yana</v>
          </cell>
          <cell r="H1016" t="str">
            <v>Male</v>
          </cell>
          <cell r="I1016">
            <v>3.5</v>
          </cell>
          <cell r="J1016">
            <v>156</v>
          </cell>
          <cell r="K1016" t="str">
            <v>Red</v>
          </cell>
          <cell r="L1016" t="str">
            <v>Red</v>
          </cell>
          <cell r="M1016">
            <v>275</v>
          </cell>
          <cell r="N1016">
            <v>275</v>
          </cell>
          <cell r="P1016" t="str">
            <v>Pasture</v>
          </cell>
          <cell r="Q1016">
            <v>9</v>
          </cell>
          <cell r="R1016">
            <v>9</v>
          </cell>
          <cell r="S1016">
            <v>24.875</v>
          </cell>
          <cell r="T1016">
            <v>105.125</v>
          </cell>
          <cell r="U1016">
            <v>100</v>
          </cell>
          <cell r="V1016">
            <v>105</v>
          </cell>
          <cell r="W1016" t="str">
            <v>Forked</v>
          </cell>
          <cell r="X1016" t="str">
            <v>Forked</v>
          </cell>
          <cell r="AC1016" t="str">
            <v>No Gray</v>
          </cell>
          <cell r="AD1016" t="str">
            <v>Straight</v>
          </cell>
          <cell r="AE1016" t="str">
            <v>None</v>
          </cell>
          <cell r="AF1016" t="str">
            <v>No</v>
          </cell>
          <cell r="AG1016" t="str">
            <v>No</v>
          </cell>
          <cell r="AH1016" t="str">
            <v>No</v>
          </cell>
          <cell r="AI1016">
            <v>17.625</v>
          </cell>
          <cell r="AJ1016">
            <v>10.5</v>
          </cell>
          <cell r="AK1016">
            <v>8.75</v>
          </cell>
          <cell r="AL1016">
            <v>19.375</v>
          </cell>
          <cell r="AN1016">
            <v>21.5</v>
          </cell>
          <cell r="AO1016">
            <v>2.625</v>
          </cell>
          <cell r="AP1016">
            <v>2</v>
          </cell>
          <cell r="AQ1016" t="str">
            <v>Light Stain</v>
          </cell>
          <cell r="AR1016">
            <v>2.0142857142857142</v>
          </cell>
          <cell r="AS1016">
            <v>1.6785714285714286</v>
          </cell>
        </row>
        <row r="1017">
          <cell r="A1017" t="str">
            <v>90-2013-0-2763.5</v>
          </cell>
          <cell r="B1017" t="str">
            <v>90-2013-0-276</v>
          </cell>
          <cell r="C1017">
            <v>42710</v>
          </cell>
          <cell r="D1017">
            <v>2016</v>
          </cell>
          <cell r="E1017">
            <v>2013</v>
          </cell>
          <cell r="F1017" t="str">
            <v>East Yana</v>
          </cell>
          <cell r="G1017" t="str">
            <v>East Yana</v>
          </cell>
          <cell r="H1017" t="str">
            <v>Male</v>
          </cell>
          <cell r="I1017">
            <v>3.5</v>
          </cell>
          <cell r="J1017">
            <v>181</v>
          </cell>
          <cell r="K1017" t="str">
            <v>Red</v>
          </cell>
          <cell r="L1017" t="str">
            <v>Red</v>
          </cell>
          <cell r="M1017">
            <v>276</v>
          </cell>
          <cell r="N1017">
            <v>276</v>
          </cell>
          <cell r="P1017" t="str">
            <v>Pasture</v>
          </cell>
          <cell r="Q1017">
            <v>11</v>
          </cell>
          <cell r="R1017">
            <v>11</v>
          </cell>
          <cell r="S1017">
            <v>31</v>
          </cell>
          <cell r="T1017">
            <v>148.875</v>
          </cell>
          <cell r="U1017">
            <v>140</v>
          </cell>
          <cell r="V1017">
            <v>150</v>
          </cell>
          <cell r="W1017" t="str">
            <v>Forked</v>
          </cell>
          <cell r="X1017" t="str">
            <v>Forked</v>
          </cell>
          <cell r="AC1017" t="str">
            <v>No Gray</v>
          </cell>
          <cell r="AD1017" t="str">
            <v>Straight</v>
          </cell>
          <cell r="AE1017" t="str">
            <v>None</v>
          </cell>
          <cell r="AF1017" t="str">
            <v>Yes</v>
          </cell>
          <cell r="AG1017" t="str">
            <v>No</v>
          </cell>
          <cell r="AH1017" t="str">
            <v>Yes</v>
          </cell>
          <cell r="AI1017">
            <v>18.375</v>
          </cell>
          <cell r="AJ1017">
            <v>11.5</v>
          </cell>
          <cell r="AK1017">
            <v>8.75</v>
          </cell>
          <cell r="AL1017">
            <v>20.25</v>
          </cell>
          <cell r="AN1017">
            <v>24.5</v>
          </cell>
          <cell r="AO1017">
            <v>3</v>
          </cell>
          <cell r="AP1017">
            <v>2.375</v>
          </cell>
          <cell r="AQ1017" t="str">
            <v>Heavy Stain</v>
          </cell>
          <cell r="AR1017">
            <v>2.1</v>
          </cell>
          <cell r="AS1017">
            <v>1.5978260869565217</v>
          </cell>
        </row>
        <row r="1018">
          <cell r="A1018" t="str">
            <v>90-2013-0-2773.5</v>
          </cell>
          <cell r="B1018" t="str">
            <v>90-2013-0-277</v>
          </cell>
          <cell r="C1018">
            <v>42710</v>
          </cell>
          <cell r="D1018">
            <v>2016</v>
          </cell>
          <cell r="E1018">
            <v>2013</v>
          </cell>
          <cell r="F1018" t="str">
            <v>East Yana</v>
          </cell>
          <cell r="G1018" t="str">
            <v>East Yana</v>
          </cell>
          <cell r="H1018" t="str">
            <v>Male</v>
          </cell>
          <cell r="I1018">
            <v>3.5</v>
          </cell>
          <cell r="J1018">
            <v>172</v>
          </cell>
          <cell r="K1018" t="str">
            <v>Red</v>
          </cell>
          <cell r="L1018" t="str">
            <v>Red</v>
          </cell>
          <cell r="M1018">
            <v>277</v>
          </cell>
          <cell r="N1018">
            <v>277</v>
          </cell>
          <cell r="P1018" t="str">
            <v>Pasture</v>
          </cell>
          <cell r="Q1018">
            <v>8</v>
          </cell>
          <cell r="R1018">
            <v>8</v>
          </cell>
          <cell r="S1018">
            <v>26.875</v>
          </cell>
          <cell r="T1018">
            <v>126.375</v>
          </cell>
          <cell r="U1018">
            <v>120</v>
          </cell>
          <cell r="V1018">
            <v>125</v>
          </cell>
          <cell r="AC1018" t="str">
            <v>No Gray</v>
          </cell>
          <cell r="AD1018" t="str">
            <v>Slight Hump</v>
          </cell>
          <cell r="AE1018" t="str">
            <v>Slight Wrinkling</v>
          </cell>
          <cell r="AF1018" t="str">
            <v>No</v>
          </cell>
          <cell r="AG1018" t="str">
            <v>No</v>
          </cell>
          <cell r="AH1018" t="str">
            <v>No</v>
          </cell>
          <cell r="AI1018">
            <v>19</v>
          </cell>
          <cell r="AJ1018">
            <v>11.125</v>
          </cell>
          <cell r="AK1018">
            <v>7.5</v>
          </cell>
          <cell r="AL1018">
            <v>19.75</v>
          </cell>
          <cell r="AN1018">
            <v>21.25</v>
          </cell>
          <cell r="AO1018">
            <v>2.5</v>
          </cell>
          <cell r="AP1018">
            <v>2</v>
          </cell>
          <cell r="AQ1018" t="str">
            <v>Light Stain</v>
          </cell>
          <cell r="AR1018">
            <v>2.5333333333333332</v>
          </cell>
          <cell r="AS1018">
            <v>1.7078651685393258</v>
          </cell>
        </row>
        <row r="1019">
          <cell r="A1019" t="str">
            <v>90-2013-0-2783.5</v>
          </cell>
          <cell r="B1019" t="str">
            <v>90-2013-0-278</v>
          </cell>
          <cell r="C1019">
            <v>42710</v>
          </cell>
          <cell r="D1019">
            <v>2016</v>
          </cell>
          <cell r="E1019">
            <v>2013</v>
          </cell>
          <cell r="F1019" t="str">
            <v>East Yana</v>
          </cell>
          <cell r="G1019" t="str">
            <v>East Yana</v>
          </cell>
          <cell r="H1019" t="str">
            <v>Male</v>
          </cell>
          <cell r="I1019">
            <v>3.5</v>
          </cell>
          <cell r="J1019">
            <v>175</v>
          </cell>
          <cell r="K1019" t="str">
            <v>Red</v>
          </cell>
          <cell r="L1019" t="str">
            <v>Red</v>
          </cell>
          <cell r="M1019">
            <v>278</v>
          </cell>
          <cell r="N1019">
            <v>278</v>
          </cell>
          <cell r="P1019" t="str">
            <v>Pasture</v>
          </cell>
          <cell r="Q1019">
            <v>9</v>
          </cell>
          <cell r="R1019">
            <v>9</v>
          </cell>
          <cell r="S1019">
            <v>24.875</v>
          </cell>
          <cell r="T1019">
            <v>112</v>
          </cell>
          <cell r="U1019">
            <v>110</v>
          </cell>
          <cell r="V1019">
            <v>110</v>
          </cell>
          <cell r="W1019" t="str">
            <v>Spike</v>
          </cell>
          <cell r="X1019" t="str">
            <v>Spike</v>
          </cell>
          <cell r="AC1019" t="str">
            <v>Slightly Grizzled</v>
          </cell>
          <cell r="AD1019" t="str">
            <v>Straight</v>
          </cell>
          <cell r="AE1019" t="str">
            <v>Slight Wrinkling</v>
          </cell>
          <cell r="AF1019" t="str">
            <v>No</v>
          </cell>
          <cell r="AG1019" t="str">
            <v>Yes</v>
          </cell>
          <cell r="AH1019" t="str">
            <v>No</v>
          </cell>
          <cell r="AI1019">
            <v>17.375</v>
          </cell>
          <cell r="AJ1019">
            <v>10.625</v>
          </cell>
          <cell r="AK1019">
            <v>7.875</v>
          </cell>
          <cell r="AL1019">
            <v>19.5</v>
          </cell>
          <cell r="AN1019">
            <v>21.625</v>
          </cell>
          <cell r="AO1019">
            <v>3.875</v>
          </cell>
          <cell r="AP1019">
            <v>2.375</v>
          </cell>
          <cell r="AQ1019" t="str">
            <v>Heavy Stain</v>
          </cell>
          <cell r="AR1019">
            <v>2.2063492063492065</v>
          </cell>
          <cell r="AS1019">
            <v>1.6352941176470588</v>
          </cell>
        </row>
        <row r="1020">
          <cell r="A1020" t="str">
            <v>90-2013-0-2793.5</v>
          </cell>
          <cell r="B1020" t="str">
            <v>90-2013-0-279</v>
          </cell>
          <cell r="C1020">
            <v>42710</v>
          </cell>
          <cell r="D1020">
            <v>2016</v>
          </cell>
          <cell r="E1020">
            <v>2013</v>
          </cell>
          <cell r="F1020" t="str">
            <v>East Yana</v>
          </cell>
          <cell r="G1020" t="str">
            <v>East Yana</v>
          </cell>
          <cell r="H1020" t="str">
            <v>Male</v>
          </cell>
          <cell r="I1020">
            <v>3.5</v>
          </cell>
          <cell r="J1020">
            <v>156</v>
          </cell>
          <cell r="K1020" t="str">
            <v>Red</v>
          </cell>
          <cell r="L1020" t="str">
            <v>Red</v>
          </cell>
          <cell r="M1020">
            <v>279</v>
          </cell>
          <cell r="N1020">
            <v>279</v>
          </cell>
          <cell r="P1020" t="str">
            <v>Pasture</v>
          </cell>
          <cell r="Q1020">
            <v>10</v>
          </cell>
          <cell r="R1020">
            <v>10</v>
          </cell>
          <cell r="S1020">
            <v>25.375</v>
          </cell>
          <cell r="T1020">
            <v>113.25</v>
          </cell>
          <cell r="U1020">
            <v>110</v>
          </cell>
          <cell r="V1020">
            <v>115</v>
          </cell>
          <cell r="W1020" t="str">
            <v>Spike</v>
          </cell>
          <cell r="X1020" t="str">
            <v>Spike</v>
          </cell>
          <cell r="AC1020" t="str">
            <v>No Gray</v>
          </cell>
          <cell r="AD1020" t="str">
            <v>Straight</v>
          </cell>
          <cell r="AE1020" t="str">
            <v>None</v>
          </cell>
          <cell r="AF1020" t="str">
            <v>No</v>
          </cell>
          <cell r="AG1020" t="str">
            <v>No</v>
          </cell>
          <cell r="AH1020" t="str">
            <v>No</v>
          </cell>
          <cell r="AI1020">
            <v>18.375</v>
          </cell>
          <cell r="AJ1020">
            <v>9.5</v>
          </cell>
          <cell r="AK1020">
            <v>7.75</v>
          </cell>
          <cell r="AL1020">
            <v>20.5</v>
          </cell>
          <cell r="AN1020">
            <v>22.5</v>
          </cell>
          <cell r="AO1020">
            <v>2</v>
          </cell>
          <cell r="AP1020">
            <v>1.625</v>
          </cell>
          <cell r="AQ1020" t="str">
            <v>Light Stain</v>
          </cell>
          <cell r="AR1020">
            <v>2.370967741935484</v>
          </cell>
          <cell r="AS1020">
            <v>1.9342105263157894</v>
          </cell>
        </row>
        <row r="1021">
          <cell r="A1021" t="str">
            <v>90-2013-0-2803.5</v>
          </cell>
          <cell r="B1021" t="str">
            <v>90-2013-0-280</v>
          </cell>
          <cell r="C1021">
            <v>42710</v>
          </cell>
          <cell r="D1021">
            <v>2016</v>
          </cell>
          <cell r="E1021">
            <v>2013</v>
          </cell>
          <cell r="F1021" t="str">
            <v>East Yana</v>
          </cell>
          <cell r="G1021" t="str">
            <v>East Yana</v>
          </cell>
          <cell r="H1021" t="str">
            <v>Male</v>
          </cell>
          <cell r="I1021">
            <v>3.5</v>
          </cell>
          <cell r="J1021">
            <v>183</v>
          </cell>
          <cell r="K1021" t="str">
            <v>Red</v>
          </cell>
          <cell r="L1021" t="str">
            <v>Red</v>
          </cell>
          <cell r="M1021">
            <v>280</v>
          </cell>
          <cell r="N1021">
            <v>280</v>
          </cell>
          <cell r="P1021" t="str">
            <v>Pasture</v>
          </cell>
          <cell r="Q1021">
            <v>10</v>
          </cell>
          <cell r="R1021">
            <v>10</v>
          </cell>
          <cell r="S1021">
            <v>28</v>
          </cell>
          <cell r="T1021">
            <v>126.75</v>
          </cell>
          <cell r="U1021">
            <v>120</v>
          </cell>
          <cell r="V1021">
            <v>125</v>
          </cell>
          <cell r="W1021" t="str">
            <v>Forked</v>
          </cell>
          <cell r="X1021" t="str">
            <v>Forked</v>
          </cell>
          <cell r="AC1021" t="str">
            <v>No Gray</v>
          </cell>
          <cell r="AD1021" t="str">
            <v>Straight</v>
          </cell>
          <cell r="AE1021" t="str">
            <v>Slight Wrinkling</v>
          </cell>
          <cell r="AF1021" t="str">
            <v>No</v>
          </cell>
          <cell r="AG1021" t="str">
            <v>No</v>
          </cell>
          <cell r="AH1021" t="str">
            <v>Yes</v>
          </cell>
          <cell r="AI1021">
            <v>19</v>
          </cell>
          <cell r="AJ1021">
            <v>10.875</v>
          </cell>
          <cell r="AK1021">
            <v>7.5</v>
          </cell>
          <cell r="AL1021">
            <v>21</v>
          </cell>
          <cell r="AN1021">
            <v>25.625</v>
          </cell>
          <cell r="AO1021">
            <v>2.625</v>
          </cell>
          <cell r="AP1021">
            <v>1.875</v>
          </cell>
          <cell r="AQ1021" t="str">
            <v>Light Stain</v>
          </cell>
          <cell r="AR1021">
            <v>2.5333333333333332</v>
          </cell>
          <cell r="AS1021">
            <v>1.7471264367816093</v>
          </cell>
        </row>
        <row r="1022">
          <cell r="A1022" t="str">
            <v>90-2013-0-2833.5</v>
          </cell>
          <cell r="B1022" t="str">
            <v>90-2013-0-283</v>
          </cell>
          <cell r="C1022">
            <v>42710</v>
          </cell>
          <cell r="D1022">
            <v>2016</v>
          </cell>
          <cell r="E1022">
            <v>2013</v>
          </cell>
          <cell r="F1022" t="str">
            <v>East Yana</v>
          </cell>
          <cell r="G1022" t="str">
            <v>East Yana</v>
          </cell>
          <cell r="H1022" t="str">
            <v>Male</v>
          </cell>
          <cell r="I1022">
            <v>3.5</v>
          </cell>
          <cell r="J1022">
            <v>186</v>
          </cell>
          <cell r="K1022" t="str">
            <v>Red</v>
          </cell>
          <cell r="L1022" t="str">
            <v>Red</v>
          </cell>
          <cell r="M1022">
            <v>283</v>
          </cell>
          <cell r="N1022">
            <v>283</v>
          </cell>
          <cell r="P1022" t="str">
            <v>Pasture</v>
          </cell>
          <cell r="Q1022">
            <v>11</v>
          </cell>
          <cell r="R1022">
            <v>11</v>
          </cell>
          <cell r="S1022">
            <v>31.5</v>
          </cell>
          <cell r="T1022">
            <v>131.875</v>
          </cell>
          <cell r="U1022">
            <v>130</v>
          </cell>
          <cell r="V1022">
            <v>130</v>
          </cell>
          <cell r="W1022" t="str">
            <v>Forked</v>
          </cell>
          <cell r="X1022" t="str">
            <v>Forked</v>
          </cell>
          <cell r="AC1022" t="str">
            <v>No Gray</v>
          </cell>
          <cell r="AD1022" t="str">
            <v>Slight Hump</v>
          </cell>
          <cell r="AE1022" t="str">
            <v>None</v>
          </cell>
          <cell r="AF1022" t="str">
            <v>No</v>
          </cell>
          <cell r="AG1022" t="str">
            <v>No</v>
          </cell>
          <cell r="AH1022" t="str">
            <v>No</v>
          </cell>
          <cell r="AI1022">
            <v>18.75</v>
          </cell>
          <cell r="AJ1022">
            <v>14.5</v>
          </cell>
          <cell r="AK1022">
            <v>7.375</v>
          </cell>
          <cell r="AL1022">
            <v>21.75</v>
          </cell>
          <cell r="AN1022">
            <v>21.375</v>
          </cell>
          <cell r="AO1022">
            <v>2.625</v>
          </cell>
          <cell r="AP1022">
            <v>1.5</v>
          </cell>
          <cell r="AQ1022" t="str">
            <v>Light Stain</v>
          </cell>
          <cell r="AR1022">
            <v>2.5423728813559321</v>
          </cell>
          <cell r="AS1022">
            <v>1.2931034482758621</v>
          </cell>
        </row>
        <row r="1023">
          <cell r="A1023" t="str">
            <v>90-2013-0-2843.5</v>
          </cell>
          <cell r="B1023" t="str">
            <v>90-2013-0-284</v>
          </cell>
          <cell r="C1023">
            <v>42710</v>
          </cell>
          <cell r="D1023">
            <v>2016</v>
          </cell>
          <cell r="E1023">
            <v>2013</v>
          </cell>
          <cell r="F1023" t="str">
            <v>East Yana</v>
          </cell>
          <cell r="G1023" t="str">
            <v>East Yana</v>
          </cell>
          <cell r="H1023" t="str">
            <v>Male</v>
          </cell>
          <cell r="I1023">
            <v>3.5</v>
          </cell>
          <cell r="J1023">
            <v>155</v>
          </cell>
          <cell r="K1023" t="str">
            <v>Red</v>
          </cell>
          <cell r="L1023" t="str">
            <v>Red</v>
          </cell>
          <cell r="M1023">
            <v>284</v>
          </cell>
          <cell r="N1023">
            <v>284</v>
          </cell>
          <cell r="P1023" t="str">
            <v>Pasture</v>
          </cell>
          <cell r="Q1023">
            <v>8</v>
          </cell>
          <cell r="R1023">
            <v>9</v>
          </cell>
          <cell r="S1023">
            <v>27.25</v>
          </cell>
          <cell r="T1023">
            <v>123.875</v>
          </cell>
          <cell r="U1023">
            <v>120</v>
          </cell>
          <cell r="V1023">
            <v>125</v>
          </cell>
          <cell r="AC1023" t="str">
            <v>No Gray</v>
          </cell>
          <cell r="AD1023" t="str">
            <v>Straight</v>
          </cell>
          <cell r="AE1023" t="str">
            <v>Slight Wrinkling</v>
          </cell>
          <cell r="AF1023" t="str">
            <v>No</v>
          </cell>
          <cell r="AG1023" t="str">
            <v>No</v>
          </cell>
          <cell r="AH1023" t="str">
            <v>No</v>
          </cell>
          <cell r="AI1023">
            <v>18.875</v>
          </cell>
          <cell r="AJ1023">
            <v>10.5</v>
          </cell>
          <cell r="AK1023">
            <v>7.375</v>
          </cell>
          <cell r="AL1023">
            <v>20.5</v>
          </cell>
          <cell r="AN1023">
            <v>22.75</v>
          </cell>
          <cell r="AO1023">
            <v>2.625</v>
          </cell>
          <cell r="AP1023">
            <v>1.75</v>
          </cell>
          <cell r="AQ1023" t="str">
            <v>Light Stain</v>
          </cell>
          <cell r="AR1023">
            <v>2.5593220338983049</v>
          </cell>
          <cell r="AS1023">
            <v>1.7976190476190477</v>
          </cell>
        </row>
        <row r="1024">
          <cell r="A1024" t="str">
            <v>90-2013-0-2853.5</v>
          </cell>
          <cell r="B1024" t="str">
            <v>90-2013-0-285</v>
          </cell>
          <cell r="C1024">
            <v>42712</v>
          </cell>
          <cell r="D1024">
            <v>2016</v>
          </cell>
          <cell r="E1024">
            <v>2013</v>
          </cell>
          <cell r="F1024" t="str">
            <v>East Yana</v>
          </cell>
          <cell r="G1024" t="str">
            <v>East Yana</v>
          </cell>
          <cell r="H1024" t="str">
            <v>Male</v>
          </cell>
          <cell r="I1024">
            <v>3.5</v>
          </cell>
          <cell r="J1024">
            <v>174</v>
          </cell>
          <cell r="K1024" t="str">
            <v>Red</v>
          </cell>
          <cell r="L1024" t="str">
            <v>Red</v>
          </cell>
          <cell r="M1024">
            <v>285</v>
          </cell>
          <cell r="N1024">
            <v>285</v>
          </cell>
          <cell r="P1024" t="str">
            <v>Pasture</v>
          </cell>
          <cell r="Q1024">
            <v>10</v>
          </cell>
          <cell r="R1024">
            <v>10</v>
          </cell>
          <cell r="S1024">
            <v>27.25</v>
          </cell>
          <cell r="T1024">
            <v>119.5</v>
          </cell>
          <cell r="U1024">
            <v>110</v>
          </cell>
          <cell r="V1024">
            <v>120</v>
          </cell>
          <cell r="AC1024" t="str">
            <v>No Gray</v>
          </cell>
          <cell r="AD1024" t="str">
            <v>Straight</v>
          </cell>
          <cell r="AE1024" t="str">
            <v>None</v>
          </cell>
          <cell r="AF1024" t="str">
            <v>No</v>
          </cell>
          <cell r="AG1024" t="str">
            <v>No</v>
          </cell>
          <cell r="AH1024" t="str">
            <v>No</v>
          </cell>
          <cell r="AI1024">
            <v>18.25</v>
          </cell>
          <cell r="AJ1024">
            <v>10.375</v>
          </cell>
          <cell r="AK1024">
            <v>7.5</v>
          </cell>
          <cell r="AL1024">
            <v>18.75</v>
          </cell>
          <cell r="AM1024">
            <v>34.25</v>
          </cell>
          <cell r="AN1024">
            <v>23.75</v>
          </cell>
          <cell r="AO1024">
            <v>2.375</v>
          </cell>
          <cell r="AP1024">
            <v>1.875</v>
          </cell>
          <cell r="AQ1024" t="str">
            <v>Light Stain</v>
          </cell>
          <cell r="AR1024">
            <v>2.4333333333333331</v>
          </cell>
          <cell r="AS1024">
            <v>1.7590361445783131</v>
          </cell>
        </row>
        <row r="1025">
          <cell r="A1025" t="str">
            <v>90-2013-0-2863.5</v>
          </cell>
          <cell r="B1025" t="str">
            <v>90-2013-0-286</v>
          </cell>
          <cell r="C1025">
            <v>42710</v>
          </cell>
          <cell r="D1025">
            <v>2016</v>
          </cell>
          <cell r="E1025">
            <v>2013</v>
          </cell>
          <cell r="F1025" t="str">
            <v>East Yana</v>
          </cell>
          <cell r="G1025" t="str">
            <v>East Yana</v>
          </cell>
          <cell r="H1025" t="str">
            <v>Male</v>
          </cell>
          <cell r="I1025">
            <v>3.5</v>
          </cell>
          <cell r="J1025">
            <v>164</v>
          </cell>
          <cell r="K1025" t="str">
            <v>Red</v>
          </cell>
          <cell r="L1025" t="str">
            <v>Red</v>
          </cell>
          <cell r="M1025">
            <v>286</v>
          </cell>
          <cell r="N1025">
            <v>286</v>
          </cell>
          <cell r="P1025" t="str">
            <v>Pasture</v>
          </cell>
          <cell r="Q1025">
            <v>8</v>
          </cell>
          <cell r="R1025">
            <v>8</v>
          </cell>
          <cell r="S1025">
            <v>24</v>
          </cell>
          <cell r="T1025">
            <v>106.875</v>
          </cell>
          <cell r="U1025">
            <v>100</v>
          </cell>
          <cell r="V1025">
            <v>105</v>
          </cell>
          <cell r="W1025" t="str">
            <v>Spike</v>
          </cell>
          <cell r="X1025" t="str">
            <v>Spike</v>
          </cell>
          <cell r="AC1025" t="str">
            <v>Slightly Grizzled</v>
          </cell>
          <cell r="AD1025" t="str">
            <v>Slight Hump</v>
          </cell>
          <cell r="AE1025" t="str">
            <v>Slight Wrinkling</v>
          </cell>
          <cell r="AF1025" t="str">
            <v>No</v>
          </cell>
          <cell r="AG1025" t="str">
            <v>No</v>
          </cell>
          <cell r="AH1025" t="str">
            <v>No</v>
          </cell>
          <cell r="AI1025">
            <v>18</v>
          </cell>
          <cell r="AJ1025">
            <v>10.75</v>
          </cell>
          <cell r="AK1025">
            <v>6.625</v>
          </cell>
          <cell r="AL1025">
            <v>19.125</v>
          </cell>
          <cell r="AN1025">
            <v>20.5</v>
          </cell>
          <cell r="AO1025">
            <v>2.25</v>
          </cell>
          <cell r="AP1025">
            <v>1.75</v>
          </cell>
          <cell r="AQ1025" t="str">
            <v>Light Stain</v>
          </cell>
          <cell r="AR1025">
            <v>2.7169811320754715</v>
          </cell>
          <cell r="AS1025">
            <v>1.6744186046511629</v>
          </cell>
        </row>
        <row r="1026">
          <cell r="A1026" t="str">
            <v>90-2013-0-2893.5</v>
          </cell>
          <cell r="B1026" t="str">
            <v>90-2013-0-289</v>
          </cell>
          <cell r="C1026">
            <v>42712</v>
          </cell>
          <cell r="D1026">
            <v>2016</v>
          </cell>
          <cell r="E1026">
            <v>2013</v>
          </cell>
          <cell r="F1026" t="str">
            <v>East Yana</v>
          </cell>
          <cell r="G1026" t="str">
            <v>East Yana</v>
          </cell>
          <cell r="H1026" t="str">
            <v>Male</v>
          </cell>
          <cell r="I1026">
            <v>3.5</v>
          </cell>
          <cell r="J1026">
            <v>152</v>
          </cell>
          <cell r="K1026" t="str">
            <v>Red</v>
          </cell>
          <cell r="L1026" t="str">
            <v>Red</v>
          </cell>
          <cell r="M1026">
            <v>289</v>
          </cell>
          <cell r="N1026">
            <v>289</v>
          </cell>
          <cell r="P1026" t="str">
            <v>Pasture</v>
          </cell>
          <cell r="Q1026">
            <v>8</v>
          </cell>
          <cell r="R1026">
            <v>8</v>
          </cell>
          <cell r="S1026">
            <v>23</v>
          </cell>
          <cell r="T1026">
            <v>99.5</v>
          </cell>
          <cell r="U1026">
            <v>90</v>
          </cell>
          <cell r="V1026">
            <v>100</v>
          </cell>
          <cell r="W1026" t="str">
            <v>Spike</v>
          </cell>
          <cell r="X1026" t="str">
            <v>Spike</v>
          </cell>
          <cell r="AC1026" t="str">
            <v>Gray</v>
          </cell>
          <cell r="AD1026" t="str">
            <v>Slight Hump</v>
          </cell>
          <cell r="AE1026" t="str">
            <v>Slight Wrinkling</v>
          </cell>
          <cell r="AF1026" t="str">
            <v>No</v>
          </cell>
          <cell r="AG1026" t="str">
            <v>No</v>
          </cell>
          <cell r="AH1026" t="str">
            <v>No</v>
          </cell>
          <cell r="AI1026">
            <v>18</v>
          </cell>
          <cell r="AJ1026">
            <v>9.875</v>
          </cell>
          <cell r="AK1026">
            <v>7.875</v>
          </cell>
          <cell r="AL1026">
            <v>18.875</v>
          </cell>
          <cell r="AM1026">
            <v>33.25</v>
          </cell>
          <cell r="AN1026">
            <v>20.625</v>
          </cell>
          <cell r="AO1026">
            <v>2.5</v>
          </cell>
          <cell r="AP1026">
            <v>2</v>
          </cell>
          <cell r="AQ1026" t="str">
            <v>Light Stain</v>
          </cell>
          <cell r="AR1026">
            <v>2.2857142857142856</v>
          </cell>
          <cell r="AS1026">
            <v>1.8227848101265822</v>
          </cell>
        </row>
        <row r="1027">
          <cell r="A1027" t="str">
            <v>90-2013-0-2903.5</v>
          </cell>
          <cell r="B1027" t="str">
            <v>90-2013-0-290</v>
          </cell>
          <cell r="C1027">
            <v>42710</v>
          </cell>
          <cell r="D1027">
            <v>2016</v>
          </cell>
          <cell r="E1027">
            <v>2013</v>
          </cell>
          <cell r="F1027" t="str">
            <v>East Yana</v>
          </cell>
          <cell r="G1027" t="str">
            <v>East Yana</v>
          </cell>
          <cell r="H1027" t="str">
            <v>Male</v>
          </cell>
          <cell r="I1027">
            <v>3.5</v>
          </cell>
          <cell r="J1027">
            <v>151</v>
          </cell>
          <cell r="K1027" t="str">
            <v>Red</v>
          </cell>
          <cell r="L1027" t="str">
            <v>Red</v>
          </cell>
          <cell r="M1027">
            <v>290</v>
          </cell>
          <cell r="N1027">
            <v>290</v>
          </cell>
          <cell r="P1027" t="str">
            <v>Pasture</v>
          </cell>
          <cell r="Q1027">
            <v>8</v>
          </cell>
          <cell r="R1027">
            <v>8</v>
          </cell>
          <cell r="S1027">
            <v>19.25</v>
          </cell>
          <cell r="T1027">
            <v>82.625</v>
          </cell>
          <cell r="U1027">
            <v>80</v>
          </cell>
          <cell r="V1027">
            <v>85</v>
          </cell>
          <cell r="AC1027" t="str">
            <v>No Gray</v>
          </cell>
          <cell r="AD1027" t="str">
            <v>Straight</v>
          </cell>
          <cell r="AE1027" t="str">
            <v>None</v>
          </cell>
          <cell r="AF1027" t="str">
            <v>No</v>
          </cell>
          <cell r="AG1027" t="str">
            <v>No</v>
          </cell>
          <cell r="AH1027" t="str">
            <v>No</v>
          </cell>
          <cell r="AI1027">
            <v>18.125</v>
          </cell>
          <cell r="AJ1027">
            <v>12.25</v>
          </cell>
          <cell r="AK1027">
            <v>7.125</v>
          </cell>
          <cell r="AL1027">
            <v>20.25</v>
          </cell>
          <cell r="AN1027">
            <v>18.75</v>
          </cell>
          <cell r="AO1027">
            <v>1.625</v>
          </cell>
          <cell r="AP1027">
            <v>2.25</v>
          </cell>
          <cell r="AQ1027" t="str">
            <v>Heavy Stain</v>
          </cell>
          <cell r="AR1027">
            <v>2.5438596491228069</v>
          </cell>
          <cell r="AS1027">
            <v>1.4795918367346939</v>
          </cell>
        </row>
        <row r="1028">
          <cell r="A1028" t="str">
            <v>90-2013-0-2913.5</v>
          </cell>
          <cell r="B1028" t="str">
            <v>90-2013-0-291</v>
          </cell>
          <cell r="C1028">
            <v>42710</v>
          </cell>
          <cell r="D1028">
            <v>2016</v>
          </cell>
          <cell r="E1028">
            <v>2013</v>
          </cell>
          <cell r="F1028" t="str">
            <v>East Yana</v>
          </cell>
          <cell r="G1028" t="str">
            <v>East Yana</v>
          </cell>
          <cell r="H1028" t="str">
            <v>Male</v>
          </cell>
          <cell r="I1028">
            <v>3.5</v>
          </cell>
          <cell r="J1028">
            <v>137</v>
          </cell>
          <cell r="K1028" t="str">
            <v>Red</v>
          </cell>
          <cell r="L1028" t="str">
            <v>Red</v>
          </cell>
          <cell r="M1028">
            <v>291</v>
          </cell>
          <cell r="N1028">
            <v>291</v>
          </cell>
          <cell r="P1028" t="str">
            <v>Pasture</v>
          </cell>
          <cell r="Q1028">
            <v>8</v>
          </cell>
          <cell r="R1028">
            <v>8</v>
          </cell>
          <cell r="S1028">
            <v>21.625</v>
          </cell>
          <cell r="T1028">
            <v>102.5</v>
          </cell>
          <cell r="U1028">
            <v>100</v>
          </cell>
          <cell r="V1028">
            <v>105</v>
          </cell>
          <cell r="AC1028" t="str">
            <v>No Gray</v>
          </cell>
          <cell r="AD1028" t="str">
            <v>Straight</v>
          </cell>
          <cell r="AE1028" t="str">
            <v>None</v>
          </cell>
          <cell r="AF1028" t="str">
            <v>No</v>
          </cell>
          <cell r="AG1028" t="str">
            <v>No</v>
          </cell>
          <cell r="AH1028" t="str">
            <v>No</v>
          </cell>
          <cell r="AI1028">
            <v>16.5</v>
          </cell>
          <cell r="AJ1028">
            <v>10.75</v>
          </cell>
          <cell r="AK1028">
            <v>7.5</v>
          </cell>
          <cell r="AL1028">
            <v>18.375</v>
          </cell>
          <cell r="AN1028">
            <v>19.625</v>
          </cell>
          <cell r="AO1028">
            <v>3</v>
          </cell>
          <cell r="AP1028">
            <v>2</v>
          </cell>
          <cell r="AQ1028" t="str">
            <v>Light Stain</v>
          </cell>
          <cell r="AR1028">
            <v>2.2000000000000002</v>
          </cell>
          <cell r="AS1028">
            <v>1.5348837209302326</v>
          </cell>
        </row>
        <row r="1029">
          <cell r="A1029" t="str">
            <v>90-2013-0-2923.5</v>
          </cell>
          <cell r="B1029" t="str">
            <v>90-2013-0-292</v>
          </cell>
          <cell r="C1029">
            <v>42710</v>
          </cell>
          <cell r="D1029">
            <v>2016</v>
          </cell>
          <cell r="E1029">
            <v>2013</v>
          </cell>
          <cell r="F1029" t="str">
            <v>East Yana</v>
          </cell>
          <cell r="G1029" t="str">
            <v>East Yana</v>
          </cell>
          <cell r="H1029" t="str">
            <v>Male</v>
          </cell>
          <cell r="I1029">
            <v>3.5</v>
          </cell>
          <cell r="J1029">
            <v>164</v>
          </cell>
          <cell r="K1029" t="str">
            <v>Red</v>
          </cell>
          <cell r="L1029" t="str">
            <v>Red</v>
          </cell>
          <cell r="M1029">
            <v>292</v>
          </cell>
          <cell r="N1029">
            <v>292</v>
          </cell>
          <cell r="P1029" t="str">
            <v>Pasture</v>
          </cell>
          <cell r="Q1029">
            <v>9</v>
          </cell>
          <cell r="R1029">
            <v>9</v>
          </cell>
          <cell r="S1029">
            <v>24.125</v>
          </cell>
          <cell r="T1029">
            <v>111.5</v>
          </cell>
          <cell r="U1029">
            <v>110</v>
          </cell>
          <cell r="V1029">
            <v>110</v>
          </cell>
          <cell r="W1029" t="str">
            <v>Spike</v>
          </cell>
          <cell r="X1029" t="str">
            <v>Spike</v>
          </cell>
          <cell r="AC1029" t="str">
            <v>Slightly Grizzled</v>
          </cell>
          <cell r="AD1029" t="str">
            <v>Straight</v>
          </cell>
          <cell r="AE1029" t="str">
            <v>None</v>
          </cell>
          <cell r="AF1029" t="str">
            <v>No</v>
          </cell>
          <cell r="AG1029" t="str">
            <v>No</v>
          </cell>
          <cell r="AH1029" t="str">
            <v>No</v>
          </cell>
          <cell r="AI1029">
            <v>16.625</v>
          </cell>
          <cell r="AJ1029">
            <v>10.625</v>
          </cell>
          <cell r="AK1029">
            <v>8.25</v>
          </cell>
          <cell r="AL1029">
            <v>20.5</v>
          </cell>
          <cell r="AN1029">
            <v>21.75</v>
          </cell>
          <cell r="AO1029">
            <v>2.5</v>
          </cell>
          <cell r="AP1029">
            <v>1.75</v>
          </cell>
          <cell r="AQ1029" t="str">
            <v>No Stain</v>
          </cell>
          <cell r="AR1029">
            <v>2.0151515151515151</v>
          </cell>
          <cell r="AS1029">
            <v>1.5647058823529412</v>
          </cell>
        </row>
        <row r="1030">
          <cell r="A1030" t="str">
            <v>90-2014-0-4563.5</v>
          </cell>
          <cell r="B1030" t="str">
            <v>90-2014-0-456</v>
          </cell>
          <cell r="C1030">
            <v>43082</v>
          </cell>
          <cell r="D1030">
            <v>2017</v>
          </cell>
          <cell r="E1030">
            <v>2014</v>
          </cell>
          <cell r="F1030" t="str">
            <v>East Yana</v>
          </cell>
          <cell r="G1030" t="str">
            <v>East Yana</v>
          </cell>
          <cell r="H1030" t="str">
            <v>Male</v>
          </cell>
          <cell r="I1030">
            <v>3.5</v>
          </cell>
          <cell r="J1030">
            <v>154</v>
          </cell>
          <cell r="K1030" t="str">
            <v>Blue</v>
          </cell>
          <cell r="L1030" t="str">
            <v>Blue</v>
          </cell>
          <cell r="M1030">
            <v>456</v>
          </cell>
          <cell r="N1030">
            <v>456</v>
          </cell>
          <cell r="O1030" t="str">
            <v/>
          </cell>
          <cell r="P1030" t="str">
            <v>Pasture</v>
          </cell>
          <cell r="Q1030">
            <v>10</v>
          </cell>
          <cell r="R1030">
            <v>10</v>
          </cell>
          <cell r="S1030">
            <v>27.625</v>
          </cell>
          <cell r="T1030">
            <v>114.875</v>
          </cell>
          <cell r="U1030">
            <v>110</v>
          </cell>
          <cell r="V1030">
            <v>115</v>
          </cell>
          <cell r="W1030" t="str">
            <v>Forked</v>
          </cell>
          <cell r="X1030" t="str">
            <v>Forked</v>
          </cell>
          <cell r="Y1030" t="str">
            <v/>
          </cell>
          <cell r="Z1030" t="str">
            <v/>
          </cell>
          <cell r="AB1030" t="str">
            <v/>
          </cell>
          <cell r="AC1030" t="str">
            <v>No Gray</v>
          </cell>
          <cell r="AD1030" t="str">
            <v>Slight Hump</v>
          </cell>
          <cell r="AE1030" t="str">
            <v>None</v>
          </cell>
          <cell r="AF1030" t="str">
            <v>No</v>
          </cell>
          <cell r="AG1030" t="str">
            <v>No</v>
          </cell>
          <cell r="AH1030" t="str">
            <v>No</v>
          </cell>
          <cell r="AI1030">
            <v>19.375</v>
          </cell>
          <cell r="AJ1030">
            <v>13.125</v>
          </cell>
          <cell r="AK1030">
            <v>7.75</v>
          </cell>
          <cell r="AL1030">
            <v>21.125</v>
          </cell>
          <cell r="AM1030">
            <v>31.625</v>
          </cell>
          <cell r="AN1030">
            <v>21.25</v>
          </cell>
          <cell r="AO1030">
            <v>2.875</v>
          </cell>
          <cell r="AP1030">
            <v>2.25</v>
          </cell>
          <cell r="AQ1030" t="str">
            <v>Light Stain</v>
          </cell>
          <cell r="AR1030">
            <v>2.5</v>
          </cell>
          <cell r="AS1030">
            <v>1.4761904761904763</v>
          </cell>
        </row>
        <row r="1031">
          <cell r="A1031" t="str">
            <v>90-2014-0-4573.5</v>
          </cell>
          <cell r="B1031" t="str">
            <v>90-2014-0-457</v>
          </cell>
          <cell r="C1031">
            <v>43082</v>
          </cell>
          <cell r="D1031">
            <v>2017</v>
          </cell>
          <cell r="E1031">
            <v>2014</v>
          </cell>
          <cell r="F1031" t="str">
            <v>East Yana</v>
          </cell>
          <cell r="G1031" t="str">
            <v>East Yana</v>
          </cell>
          <cell r="H1031" t="str">
            <v>Male</v>
          </cell>
          <cell r="I1031">
            <v>3.5</v>
          </cell>
          <cell r="J1031">
            <v>167</v>
          </cell>
          <cell r="K1031" t="str">
            <v>Blue</v>
          </cell>
          <cell r="L1031" t="str">
            <v>Blue</v>
          </cell>
          <cell r="M1031">
            <v>457</v>
          </cell>
          <cell r="N1031">
            <v>457</v>
          </cell>
          <cell r="O1031" t="str">
            <v/>
          </cell>
          <cell r="P1031" t="str">
            <v>Pasture</v>
          </cell>
          <cell r="Q1031">
            <v>10</v>
          </cell>
          <cell r="R1031">
            <v>12</v>
          </cell>
          <cell r="S1031">
            <v>30.125</v>
          </cell>
          <cell r="T1031">
            <v>137</v>
          </cell>
          <cell r="U1031">
            <v>130</v>
          </cell>
          <cell r="V1031">
            <v>135</v>
          </cell>
          <cell r="W1031" t="str">
            <v>Forked</v>
          </cell>
          <cell r="X1031" t="str">
            <v>Spike</v>
          </cell>
          <cell r="Y1031" t="str">
            <v/>
          </cell>
          <cell r="Z1031" t="str">
            <v/>
          </cell>
          <cell r="AB1031" t="str">
            <v/>
          </cell>
          <cell r="AC1031" t="str">
            <v>No Gray</v>
          </cell>
          <cell r="AD1031" t="str">
            <v>Straight</v>
          </cell>
          <cell r="AE1031" t="str">
            <v>Slight Wrinkling</v>
          </cell>
          <cell r="AF1031" t="str">
            <v>No</v>
          </cell>
          <cell r="AG1031" t="str">
            <v>No</v>
          </cell>
          <cell r="AH1031" t="str">
            <v>Yes</v>
          </cell>
          <cell r="AI1031">
            <v>18.5</v>
          </cell>
          <cell r="AJ1031">
            <v>12.375</v>
          </cell>
          <cell r="AK1031">
            <v>7.625</v>
          </cell>
          <cell r="AL1031">
            <v>20.375</v>
          </cell>
          <cell r="AM1031">
            <v>29.625</v>
          </cell>
          <cell r="AN1031">
            <v>22.625</v>
          </cell>
          <cell r="AO1031">
            <v>3</v>
          </cell>
          <cell r="AP1031">
            <v>2.125</v>
          </cell>
          <cell r="AQ1031" t="str">
            <v>Light Stain</v>
          </cell>
          <cell r="AR1031">
            <v>2.4262295081967213</v>
          </cell>
          <cell r="AS1031">
            <v>1.494949494949495</v>
          </cell>
        </row>
        <row r="1032">
          <cell r="A1032" t="str">
            <v>90-2014-0-4583.5</v>
          </cell>
          <cell r="B1032" t="str">
            <v>90-2014-0-458</v>
          </cell>
          <cell r="C1032">
            <v>43075</v>
          </cell>
          <cell r="D1032">
            <v>2017</v>
          </cell>
          <cell r="E1032">
            <v>2014</v>
          </cell>
          <cell r="F1032" t="str">
            <v>East Yana</v>
          </cell>
          <cell r="G1032" t="str">
            <v>East Yana</v>
          </cell>
          <cell r="H1032" t="str">
            <v>Male</v>
          </cell>
          <cell r="I1032">
            <v>3.5</v>
          </cell>
          <cell r="J1032">
            <v>166</v>
          </cell>
          <cell r="K1032" t="str">
            <v>Blue</v>
          </cell>
          <cell r="L1032" t="str">
            <v>Blue</v>
          </cell>
          <cell r="M1032">
            <v>458</v>
          </cell>
          <cell r="N1032">
            <v>458</v>
          </cell>
          <cell r="O1032" t="str">
            <v/>
          </cell>
          <cell r="P1032" t="str">
            <v>Pasture</v>
          </cell>
          <cell r="Q1032">
            <v>10</v>
          </cell>
          <cell r="R1032">
            <v>10</v>
          </cell>
          <cell r="S1032">
            <v>25.125</v>
          </cell>
          <cell r="T1032">
            <v>118.25</v>
          </cell>
          <cell r="U1032">
            <v>110</v>
          </cell>
          <cell r="V1032">
            <v>120</v>
          </cell>
          <cell r="W1032" t="str">
            <v>Forked</v>
          </cell>
          <cell r="X1032" t="str">
            <v>Spike</v>
          </cell>
          <cell r="Y1032" t="str">
            <v/>
          </cell>
          <cell r="Z1032" t="str">
            <v/>
          </cell>
          <cell r="AB1032" t="str">
            <v/>
          </cell>
          <cell r="AC1032" t="str">
            <v>No Gray</v>
          </cell>
          <cell r="AD1032" t="str">
            <v>Straight</v>
          </cell>
          <cell r="AE1032" t="str">
            <v>None</v>
          </cell>
          <cell r="AF1032" t="str">
            <v>No</v>
          </cell>
          <cell r="AG1032" t="str">
            <v>No</v>
          </cell>
          <cell r="AH1032" t="str">
            <v>No</v>
          </cell>
          <cell r="AI1032">
            <v>19.25</v>
          </cell>
          <cell r="AJ1032">
            <v>12.75</v>
          </cell>
          <cell r="AK1032">
            <v>7.875</v>
          </cell>
          <cell r="AL1032">
            <v>17.875</v>
          </cell>
          <cell r="AM1032">
            <v>33.375</v>
          </cell>
          <cell r="AN1032">
            <v>20.625</v>
          </cell>
          <cell r="AO1032">
            <v>3.25</v>
          </cell>
          <cell r="AP1032">
            <v>2.25</v>
          </cell>
          <cell r="AQ1032" t="str">
            <v>Light Stain</v>
          </cell>
          <cell r="AR1032">
            <v>2.4444444444444446</v>
          </cell>
          <cell r="AS1032">
            <v>1.5098039215686274</v>
          </cell>
        </row>
        <row r="1033">
          <cell r="A1033" t="str">
            <v>90-2014-0-4593.5</v>
          </cell>
          <cell r="B1033" t="str">
            <v>90-2014-0-459</v>
          </cell>
          <cell r="C1033">
            <v>43075</v>
          </cell>
          <cell r="D1033">
            <v>2017</v>
          </cell>
          <cell r="E1033">
            <v>2014</v>
          </cell>
          <cell r="F1033" t="str">
            <v>East Yana</v>
          </cell>
          <cell r="G1033" t="str">
            <v>East Yana</v>
          </cell>
          <cell r="H1033" t="str">
            <v>Male</v>
          </cell>
          <cell r="I1033">
            <v>3.5</v>
          </cell>
          <cell r="J1033">
            <v>165</v>
          </cell>
          <cell r="K1033" t="str">
            <v>Blue</v>
          </cell>
          <cell r="L1033" t="str">
            <v>Blue</v>
          </cell>
          <cell r="M1033">
            <v>459</v>
          </cell>
          <cell r="N1033">
            <v>459</v>
          </cell>
          <cell r="O1033" t="str">
            <v/>
          </cell>
          <cell r="P1033" t="str">
            <v>Pasture</v>
          </cell>
          <cell r="Q1033">
            <v>8</v>
          </cell>
          <cell r="R1033">
            <v>8</v>
          </cell>
          <cell r="S1033">
            <v>20.75</v>
          </cell>
          <cell r="T1033">
            <v>82.625</v>
          </cell>
          <cell r="U1033">
            <v>80</v>
          </cell>
          <cell r="V1033">
            <v>85</v>
          </cell>
          <cell r="W1033" t="str">
            <v/>
          </cell>
          <cell r="X1033" t="str">
            <v/>
          </cell>
          <cell r="Y1033" t="str">
            <v/>
          </cell>
          <cell r="Z1033" t="str">
            <v/>
          </cell>
          <cell r="AB1033" t="str">
            <v/>
          </cell>
          <cell r="AC1033" t="str">
            <v>No Gray</v>
          </cell>
          <cell r="AD1033" t="str">
            <v>Straight</v>
          </cell>
          <cell r="AE1033" t="str">
            <v>None</v>
          </cell>
          <cell r="AF1033" t="str">
            <v>No</v>
          </cell>
          <cell r="AG1033" t="str">
            <v>No</v>
          </cell>
          <cell r="AH1033" t="str">
            <v>No</v>
          </cell>
          <cell r="AI1033">
            <v>19.375</v>
          </cell>
          <cell r="AJ1033">
            <v>12.75</v>
          </cell>
          <cell r="AK1033">
            <v>7.75</v>
          </cell>
          <cell r="AL1033">
            <v>18.625</v>
          </cell>
          <cell r="AM1033">
            <v>35.125</v>
          </cell>
          <cell r="AN1033">
            <v>21.75</v>
          </cell>
          <cell r="AO1033">
            <v>3.375</v>
          </cell>
          <cell r="AP1033">
            <v>2.5</v>
          </cell>
          <cell r="AQ1033" t="str">
            <v>Light Stain</v>
          </cell>
          <cell r="AR1033">
            <v>2.5</v>
          </cell>
          <cell r="AS1033">
            <v>1.5196078431372548</v>
          </cell>
        </row>
        <row r="1034">
          <cell r="A1034" t="str">
            <v>90-2014-0-4623.5</v>
          </cell>
          <cell r="B1034" t="str">
            <v>90-2014-0-462</v>
          </cell>
          <cell r="C1034">
            <v>43082</v>
          </cell>
          <cell r="D1034">
            <v>2017</v>
          </cell>
          <cell r="E1034">
            <v>2014</v>
          </cell>
          <cell r="F1034" t="str">
            <v>East Yana</v>
          </cell>
          <cell r="G1034" t="str">
            <v>East Yana</v>
          </cell>
          <cell r="H1034" t="str">
            <v>Male</v>
          </cell>
          <cell r="I1034">
            <v>3.5</v>
          </cell>
          <cell r="J1034">
            <v>172</v>
          </cell>
          <cell r="K1034" t="str">
            <v>Blue</v>
          </cell>
          <cell r="L1034" t="str">
            <v>Blue</v>
          </cell>
          <cell r="M1034">
            <v>462</v>
          </cell>
          <cell r="N1034">
            <v>462</v>
          </cell>
          <cell r="O1034" t="str">
            <v/>
          </cell>
          <cell r="P1034" t="str">
            <v>Pasture</v>
          </cell>
          <cell r="Q1034">
            <v>11</v>
          </cell>
          <cell r="R1034">
            <v>11</v>
          </cell>
          <cell r="S1034">
            <v>29.5</v>
          </cell>
          <cell r="T1034">
            <v>137.875</v>
          </cell>
          <cell r="U1034">
            <v>130</v>
          </cell>
          <cell r="V1034">
            <v>140</v>
          </cell>
          <cell r="W1034" t="str">
            <v>Spike</v>
          </cell>
          <cell r="X1034" t="str">
            <v>Spike</v>
          </cell>
          <cell r="Y1034" t="str">
            <v/>
          </cell>
          <cell r="Z1034" t="str">
            <v/>
          </cell>
          <cell r="AB1034" t="str">
            <v/>
          </cell>
          <cell r="AC1034" t="str">
            <v>Slightly Grizzled</v>
          </cell>
          <cell r="AD1034" t="str">
            <v>Pronounced Hump</v>
          </cell>
          <cell r="AE1034" t="str">
            <v>Pronounced Wrinkling</v>
          </cell>
          <cell r="AF1034" t="str">
            <v>No</v>
          </cell>
          <cell r="AG1034" t="str">
            <v>Yes</v>
          </cell>
          <cell r="AH1034" t="str">
            <v>No</v>
          </cell>
          <cell r="AI1034">
            <v>19.375</v>
          </cell>
          <cell r="AJ1034">
            <v>13.375</v>
          </cell>
          <cell r="AK1034">
            <v>7.875</v>
          </cell>
          <cell r="AL1034">
            <v>22.625</v>
          </cell>
          <cell r="AM1034">
            <v>35</v>
          </cell>
          <cell r="AN1034">
            <v>21.125</v>
          </cell>
          <cell r="AO1034">
            <v>2.875</v>
          </cell>
          <cell r="AP1034">
            <v>2.375</v>
          </cell>
          <cell r="AQ1034" t="str">
            <v>Light Stain</v>
          </cell>
          <cell r="AR1034">
            <v>2.4603174603174605</v>
          </cell>
          <cell r="AS1034">
            <v>1.4485981308411215</v>
          </cell>
        </row>
        <row r="1035">
          <cell r="A1035" t="str">
            <v>90-2014-0-4633.5</v>
          </cell>
          <cell r="B1035" t="str">
            <v>90-2014-0-463</v>
          </cell>
          <cell r="C1035">
            <v>43082</v>
          </cell>
          <cell r="D1035">
            <v>2017</v>
          </cell>
          <cell r="E1035">
            <v>2014</v>
          </cell>
          <cell r="F1035" t="str">
            <v>East Yana</v>
          </cell>
          <cell r="G1035" t="str">
            <v>East Yana</v>
          </cell>
          <cell r="H1035" t="str">
            <v>Male</v>
          </cell>
          <cell r="I1035">
            <v>3.5</v>
          </cell>
          <cell r="J1035">
            <v>160</v>
          </cell>
          <cell r="K1035" t="str">
            <v>Blue</v>
          </cell>
          <cell r="L1035" t="str">
            <v>Blue</v>
          </cell>
          <cell r="M1035">
            <v>463</v>
          </cell>
          <cell r="N1035">
            <v>463</v>
          </cell>
          <cell r="O1035" t="str">
            <v/>
          </cell>
          <cell r="P1035" t="str">
            <v>Pasture</v>
          </cell>
          <cell r="Q1035">
            <v>10</v>
          </cell>
          <cell r="R1035">
            <v>11</v>
          </cell>
          <cell r="S1035">
            <v>29.75</v>
          </cell>
          <cell r="T1035">
            <v>122.875</v>
          </cell>
          <cell r="U1035">
            <v>120</v>
          </cell>
          <cell r="V1035">
            <v>125</v>
          </cell>
          <cell r="W1035" t="str">
            <v>Spike</v>
          </cell>
          <cell r="X1035" t="str">
            <v>Spike</v>
          </cell>
          <cell r="Y1035" t="str">
            <v/>
          </cell>
          <cell r="Z1035" t="str">
            <v/>
          </cell>
          <cell r="AB1035" t="str">
            <v/>
          </cell>
          <cell r="AC1035" t="str">
            <v>Slightly Grizzled</v>
          </cell>
          <cell r="AD1035" t="str">
            <v>Slight Hump</v>
          </cell>
          <cell r="AE1035" t="str">
            <v>Pronounced Wrinkling</v>
          </cell>
          <cell r="AF1035" t="str">
            <v>No</v>
          </cell>
          <cell r="AG1035" t="str">
            <v>No</v>
          </cell>
          <cell r="AH1035" t="str">
            <v>No</v>
          </cell>
          <cell r="AI1035">
            <v>19.125</v>
          </cell>
          <cell r="AJ1035">
            <v>12.5</v>
          </cell>
          <cell r="AK1035">
            <v>7.25</v>
          </cell>
          <cell r="AL1035">
            <v>21.375</v>
          </cell>
          <cell r="AM1035">
            <v>31.75</v>
          </cell>
          <cell r="AN1035">
            <v>23</v>
          </cell>
          <cell r="AO1035">
            <v>2.625</v>
          </cell>
          <cell r="AP1035">
            <v>2.125</v>
          </cell>
          <cell r="AQ1035" t="str">
            <v>Light Stain</v>
          </cell>
          <cell r="AR1035">
            <v>2.6379310344827585</v>
          </cell>
          <cell r="AS1035">
            <v>1.53</v>
          </cell>
        </row>
        <row r="1036">
          <cell r="A1036" t="str">
            <v>90-2014-0-4653.5</v>
          </cell>
          <cell r="B1036" t="str">
            <v>90-2014-0-465</v>
          </cell>
          <cell r="C1036">
            <v>43082</v>
          </cell>
          <cell r="D1036">
            <v>2017</v>
          </cell>
          <cell r="E1036">
            <v>2014</v>
          </cell>
          <cell r="F1036" t="str">
            <v>East Yana</v>
          </cell>
          <cell r="G1036" t="str">
            <v>East Yana</v>
          </cell>
          <cell r="H1036" t="str">
            <v>Male</v>
          </cell>
          <cell r="I1036">
            <v>3.5</v>
          </cell>
          <cell r="J1036">
            <v>165</v>
          </cell>
          <cell r="K1036" t="str">
            <v>Blue</v>
          </cell>
          <cell r="L1036" t="str">
            <v>Blue</v>
          </cell>
          <cell r="M1036">
            <v>465</v>
          </cell>
          <cell r="N1036">
            <v>465</v>
          </cell>
          <cell r="O1036" t="str">
            <v/>
          </cell>
          <cell r="P1036" t="str">
            <v>Pasture</v>
          </cell>
          <cell r="Q1036">
            <v>10</v>
          </cell>
          <cell r="R1036">
            <v>10</v>
          </cell>
          <cell r="S1036">
            <v>26.25</v>
          </cell>
          <cell r="T1036">
            <v>127.625</v>
          </cell>
          <cell r="U1036">
            <v>120</v>
          </cell>
          <cell r="V1036">
            <v>130</v>
          </cell>
          <cell r="W1036" t="str">
            <v>Forked</v>
          </cell>
          <cell r="X1036" t="str">
            <v>Forked</v>
          </cell>
          <cell r="Y1036" t="str">
            <v/>
          </cell>
          <cell r="Z1036" t="str">
            <v/>
          </cell>
          <cell r="AB1036" t="str">
            <v/>
          </cell>
          <cell r="AC1036" t="str">
            <v>Slightly Grizzled</v>
          </cell>
          <cell r="AD1036" t="str">
            <v>Straight</v>
          </cell>
          <cell r="AE1036" t="str">
            <v>None</v>
          </cell>
          <cell r="AF1036" t="str">
            <v>No</v>
          </cell>
          <cell r="AG1036" t="str">
            <v>No</v>
          </cell>
          <cell r="AH1036" t="str">
            <v>No</v>
          </cell>
          <cell r="AI1036">
            <v>19.375</v>
          </cell>
          <cell r="AJ1036">
            <v>13.5</v>
          </cell>
          <cell r="AK1036">
            <v>7.75</v>
          </cell>
          <cell r="AL1036">
            <v>19</v>
          </cell>
          <cell r="AM1036">
            <v>32.5</v>
          </cell>
          <cell r="AN1036">
            <v>24.25</v>
          </cell>
          <cell r="AO1036">
            <v>3.25</v>
          </cell>
          <cell r="AP1036">
            <v>2.25</v>
          </cell>
          <cell r="AQ1036" t="str">
            <v>Light Stain</v>
          </cell>
          <cell r="AR1036">
            <v>2.5</v>
          </cell>
          <cell r="AS1036">
            <v>1.4351851851851851</v>
          </cell>
        </row>
        <row r="1037">
          <cell r="A1037" t="str">
            <v>90-2014-0-4663.5</v>
          </cell>
          <cell r="B1037" t="str">
            <v>90-2014-0-466</v>
          </cell>
          <cell r="C1037">
            <v>43090</v>
          </cell>
          <cell r="D1037">
            <v>2017</v>
          </cell>
          <cell r="E1037">
            <v>2014</v>
          </cell>
          <cell r="F1037" t="str">
            <v>East Yana</v>
          </cell>
          <cell r="G1037" t="str">
            <v>East Yana</v>
          </cell>
          <cell r="H1037" t="str">
            <v>Male</v>
          </cell>
          <cell r="I1037">
            <v>3.5</v>
          </cell>
          <cell r="J1037">
            <v>139</v>
          </cell>
          <cell r="K1037" t="str">
            <v>Blue</v>
          </cell>
          <cell r="L1037" t="str">
            <v>Blue</v>
          </cell>
          <cell r="M1037">
            <v>466</v>
          </cell>
          <cell r="N1037">
            <v>466</v>
          </cell>
          <cell r="O1037" t="str">
            <v/>
          </cell>
          <cell r="P1037" t="str">
            <v>Pasture</v>
          </cell>
          <cell r="Q1037">
            <v>11</v>
          </cell>
          <cell r="R1037">
            <v>11</v>
          </cell>
          <cell r="S1037">
            <v>29.375</v>
          </cell>
          <cell r="T1037">
            <v>127.375</v>
          </cell>
          <cell r="U1037">
            <v>120</v>
          </cell>
          <cell r="V1037">
            <v>125</v>
          </cell>
          <cell r="W1037" t="str">
            <v>Forked</v>
          </cell>
          <cell r="X1037" t="str">
            <v>Spike</v>
          </cell>
          <cell r="Y1037" t="str">
            <v/>
          </cell>
          <cell r="Z1037" t="str">
            <v/>
          </cell>
          <cell r="AB1037" t="str">
            <v/>
          </cell>
          <cell r="AC1037" t="str">
            <v>Slightly Grizzled</v>
          </cell>
          <cell r="AD1037" t="str">
            <v>Straight</v>
          </cell>
          <cell r="AE1037" t="str">
            <v>None</v>
          </cell>
          <cell r="AF1037" t="str">
            <v>No</v>
          </cell>
          <cell r="AG1037" t="str">
            <v>No</v>
          </cell>
          <cell r="AH1037" t="str">
            <v>No</v>
          </cell>
          <cell r="AI1037">
            <v>18.625</v>
          </cell>
          <cell r="AJ1037">
            <v>10.5</v>
          </cell>
          <cell r="AK1037">
            <v>7.5</v>
          </cell>
          <cell r="AL1037">
            <v>20.75</v>
          </cell>
          <cell r="AM1037">
            <v>31.5</v>
          </cell>
          <cell r="AN1037">
            <v>18.125</v>
          </cell>
          <cell r="AO1037">
            <v>2</v>
          </cell>
          <cell r="AP1037">
            <v>1.875</v>
          </cell>
          <cell r="AQ1037" t="str">
            <v>Light Stain</v>
          </cell>
          <cell r="AR1037">
            <v>2.4833333333333334</v>
          </cell>
          <cell r="AS1037">
            <v>1.7738095238095237</v>
          </cell>
        </row>
        <row r="1038">
          <cell r="A1038" t="str">
            <v>90-2014-0-4673.5</v>
          </cell>
          <cell r="B1038" t="str">
            <v>90-2014-0-467</v>
          </cell>
          <cell r="C1038">
            <v>43082</v>
          </cell>
          <cell r="D1038">
            <v>2017</v>
          </cell>
          <cell r="E1038">
            <v>2014</v>
          </cell>
          <cell r="F1038" t="str">
            <v>East Yana</v>
          </cell>
          <cell r="G1038" t="str">
            <v>East Yana</v>
          </cell>
          <cell r="H1038" t="str">
            <v>Male</v>
          </cell>
          <cell r="I1038">
            <v>3.5</v>
          </cell>
          <cell r="J1038">
            <v>150</v>
          </cell>
          <cell r="K1038" t="str">
            <v>Blue</v>
          </cell>
          <cell r="L1038" t="str">
            <v>Blue</v>
          </cell>
          <cell r="M1038">
            <v>467</v>
          </cell>
          <cell r="N1038">
            <v>467</v>
          </cell>
          <cell r="O1038" t="str">
            <v/>
          </cell>
          <cell r="P1038" t="str">
            <v>Pasture</v>
          </cell>
          <cell r="Q1038">
            <v>10</v>
          </cell>
          <cell r="R1038">
            <v>11</v>
          </cell>
          <cell r="S1038">
            <v>28.125</v>
          </cell>
          <cell r="T1038">
            <v>128.75</v>
          </cell>
          <cell r="U1038">
            <v>120</v>
          </cell>
          <cell r="V1038">
            <v>130</v>
          </cell>
          <cell r="W1038" t="str">
            <v/>
          </cell>
          <cell r="X1038" t="str">
            <v/>
          </cell>
          <cell r="Y1038" t="str">
            <v/>
          </cell>
          <cell r="Z1038" t="str">
            <v/>
          </cell>
          <cell r="AB1038" t="str">
            <v/>
          </cell>
          <cell r="AC1038" t="str">
            <v>Slightly Grizzled</v>
          </cell>
          <cell r="AD1038" t="str">
            <v>Straight</v>
          </cell>
          <cell r="AE1038" t="str">
            <v>None</v>
          </cell>
          <cell r="AF1038" t="str">
            <v>No</v>
          </cell>
          <cell r="AG1038" t="str">
            <v>No</v>
          </cell>
          <cell r="AH1038" t="str">
            <v>No</v>
          </cell>
          <cell r="AI1038">
            <v>19.75</v>
          </cell>
          <cell r="AJ1038">
            <v>14.25</v>
          </cell>
          <cell r="AK1038">
            <v>7.75</v>
          </cell>
          <cell r="AL1038">
            <v>20.25</v>
          </cell>
          <cell r="AM1038">
            <v>34.5</v>
          </cell>
          <cell r="AN1038">
            <v>20</v>
          </cell>
          <cell r="AO1038">
            <v>2.875</v>
          </cell>
          <cell r="AP1038">
            <v>2.375</v>
          </cell>
          <cell r="AQ1038" t="str">
            <v>Heavy Stain</v>
          </cell>
          <cell r="AR1038">
            <v>2.5483870967741935</v>
          </cell>
          <cell r="AS1038">
            <v>1.3859649122807018</v>
          </cell>
        </row>
        <row r="1039">
          <cell r="A1039" t="str">
            <v>90-2014-0-4683.5</v>
          </cell>
          <cell r="B1039" t="str">
            <v>90-2014-0-468</v>
          </cell>
          <cell r="C1039">
            <v>43082</v>
          </cell>
          <cell r="D1039">
            <v>2017</v>
          </cell>
          <cell r="E1039">
            <v>2014</v>
          </cell>
          <cell r="F1039" t="str">
            <v>East Yana</v>
          </cell>
          <cell r="G1039" t="str">
            <v>East Yana</v>
          </cell>
          <cell r="H1039" t="str">
            <v>Male</v>
          </cell>
          <cell r="I1039">
            <v>3.5</v>
          </cell>
          <cell r="J1039">
            <v>123</v>
          </cell>
          <cell r="K1039" t="str">
            <v>Blue</v>
          </cell>
          <cell r="L1039" t="str">
            <v>Blue</v>
          </cell>
          <cell r="M1039">
            <v>468</v>
          </cell>
          <cell r="N1039">
            <v>468</v>
          </cell>
          <cell r="O1039" t="str">
            <v/>
          </cell>
          <cell r="P1039" t="str">
            <v>Pasture</v>
          </cell>
          <cell r="Q1039">
            <v>8</v>
          </cell>
          <cell r="R1039">
            <v>8</v>
          </cell>
          <cell r="S1039">
            <v>21.75</v>
          </cell>
          <cell r="T1039">
            <v>106.375</v>
          </cell>
          <cell r="U1039">
            <v>100</v>
          </cell>
          <cell r="V1039">
            <v>105</v>
          </cell>
          <cell r="W1039" t="str">
            <v>Forked</v>
          </cell>
          <cell r="X1039" t="str">
            <v>Forked</v>
          </cell>
          <cell r="Y1039" t="str">
            <v/>
          </cell>
          <cell r="Z1039" t="str">
            <v/>
          </cell>
          <cell r="AB1039" t="str">
            <v/>
          </cell>
          <cell r="AC1039" t="str">
            <v>Slightly Grizzled</v>
          </cell>
          <cell r="AD1039" t="str">
            <v>Straight</v>
          </cell>
          <cell r="AE1039" t="str">
            <v>Slight Wrinkling</v>
          </cell>
          <cell r="AF1039" t="str">
            <v>No</v>
          </cell>
          <cell r="AG1039" t="str">
            <v>No</v>
          </cell>
          <cell r="AH1039" t="str">
            <v>No</v>
          </cell>
          <cell r="AI1039">
            <v>18.875</v>
          </cell>
          <cell r="AJ1039">
            <v>13</v>
          </cell>
          <cell r="AK1039">
            <v>7</v>
          </cell>
          <cell r="AL1039">
            <v>20.625</v>
          </cell>
          <cell r="AM1039">
            <v>30.625</v>
          </cell>
          <cell r="AN1039">
            <v>19</v>
          </cell>
          <cell r="AO1039">
            <v>2.875</v>
          </cell>
          <cell r="AP1039">
            <v>2.125</v>
          </cell>
          <cell r="AQ1039" t="str">
            <v>Heavy Stain</v>
          </cell>
          <cell r="AR1039">
            <v>2.6964285714285716</v>
          </cell>
          <cell r="AS1039">
            <v>1.4519230769230769</v>
          </cell>
        </row>
        <row r="1040">
          <cell r="A1040" t="str">
            <v>90-2014-0-4693.5</v>
          </cell>
          <cell r="B1040" t="str">
            <v>90-2014-0-469</v>
          </cell>
          <cell r="C1040">
            <v>43090</v>
          </cell>
          <cell r="D1040">
            <v>2017</v>
          </cell>
          <cell r="E1040">
            <v>2014</v>
          </cell>
          <cell r="F1040" t="str">
            <v>East Yana</v>
          </cell>
          <cell r="G1040" t="str">
            <v>East Yana</v>
          </cell>
          <cell r="H1040" t="str">
            <v>Male</v>
          </cell>
          <cell r="I1040">
            <v>3.5</v>
          </cell>
          <cell r="J1040">
            <v>142</v>
          </cell>
          <cell r="K1040" t="str">
            <v>Blue</v>
          </cell>
          <cell r="L1040" t="str">
            <v>Blue</v>
          </cell>
          <cell r="M1040">
            <v>469</v>
          </cell>
          <cell r="N1040">
            <v>469</v>
          </cell>
          <cell r="O1040" t="str">
            <v/>
          </cell>
          <cell r="P1040" t="str">
            <v>Pasture</v>
          </cell>
          <cell r="Q1040">
            <v>8</v>
          </cell>
          <cell r="R1040">
            <v>8</v>
          </cell>
          <cell r="S1040">
            <v>24.625</v>
          </cell>
          <cell r="T1040">
            <v>102.125</v>
          </cell>
          <cell r="U1040">
            <v>100</v>
          </cell>
          <cell r="V1040">
            <v>100</v>
          </cell>
          <cell r="W1040" t="str">
            <v>Forked</v>
          </cell>
          <cell r="X1040" t="str">
            <v>Forked</v>
          </cell>
          <cell r="Y1040" t="str">
            <v/>
          </cell>
          <cell r="Z1040" t="str">
            <v/>
          </cell>
          <cell r="AB1040" t="str">
            <v/>
          </cell>
          <cell r="AC1040" t="str">
            <v>Gray</v>
          </cell>
          <cell r="AD1040" t="str">
            <v>Straight</v>
          </cell>
          <cell r="AE1040" t="str">
            <v>Slight Wrinkling</v>
          </cell>
          <cell r="AF1040" t="str">
            <v>No</v>
          </cell>
          <cell r="AG1040" t="str">
            <v>No</v>
          </cell>
          <cell r="AH1040" t="str">
            <v>No</v>
          </cell>
          <cell r="AI1040">
            <v>18.125</v>
          </cell>
          <cell r="AJ1040">
            <v>11.75</v>
          </cell>
          <cell r="AK1040">
            <v>7.5</v>
          </cell>
          <cell r="AL1040">
            <v>20.25</v>
          </cell>
          <cell r="AM1040">
            <v>29.75</v>
          </cell>
          <cell r="AN1040">
            <v>20.25</v>
          </cell>
          <cell r="AO1040">
            <v>2</v>
          </cell>
          <cell r="AP1040">
            <v>1.75</v>
          </cell>
          <cell r="AQ1040" t="str">
            <v>Light Stain</v>
          </cell>
          <cell r="AR1040">
            <v>2.4166666666666665</v>
          </cell>
          <cell r="AS1040">
            <v>1.5425531914893618</v>
          </cell>
        </row>
        <row r="1041">
          <cell r="A1041" t="str">
            <v>90-2014-0-4723.5</v>
          </cell>
          <cell r="B1041" t="str">
            <v>90-2014-0-472</v>
          </cell>
          <cell r="C1041">
            <v>43082</v>
          </cell>
          <cell r="D1041">
            <v>2017</v>
          </cell>
          <cell r="E1041">
            <v>2014</v>
          </cell>
          <cell r="F1041" t="str">
            <v>East Yana</v>
          </cell>
          <cell r="G1041" t="str">
            <v>East Yana</v>
          </cell>
          <cell r="H1041" t="str">
            <v>Male</v>
          </cell>
          <cell r="I1041">
            <v>3.5</v>
          </cell>
          <cell r="J1041">
            <v>149</v>
          </cell>
          <cell r="K1041" t="str">
            <v>Blue</v>
          </cell>
          <cell r="L1041" t="str">
            <v>Blue</v>
          </cell>
          <cell r="M1041">
            <v>472</v>
          </cell>
          <cell r="N1041">
            <v>472</v>
          </cell>
          <cell r="O1041" t="str">
            <v/>
          </cell>
          <cell r="P1041" t="str">
            <v>Pasture</v>
          </cell>
          <cell r="Q1041">
            <v>8</v>
          </cell>
          <cell r="R1041">
            <v>8</v>
          </cell>
          <cell r="S1041">
            <v>24.625</v>
          </cell>
          <cell r="T1041">
            <v>118.375</v>
          </cell>
          <cell r="U1041">
            <v>110</v>
          </cell>
          <cell r="V1041">
            <v>120</v>
          </cell>
          <cell r="W1041" t="str">
            <v/>
          </cell>
          <cell r="X1041" t="str">
            <v/>
          </cell>
          <cell r="Y1041" t="str">
            <v/>
          </cell>
          <cell r="Z1041" t="str">
            <v/>
          </cell>
          <cell r="AB1041" t="str">
            <v/>
          </cell>
          <cell r="AC1041" t="str">
            <v>Slightly Grizzled</v>
          </cell>
          <cell r="AD1041" t="str">
            <v>Straight</v>
          </cell>
          <cell r="AE1041" t="str">
            <v>None</v>
          </cell>
          <cell r="AF1041" t="str">
            <v>No</v>
          </cell>
          <cell r="AG1041" t="str">
            <v>No</v>
          </cell>
          <cell r="AH1041" t="str">
            <v>No</v>
          </cell>
          <cell r="AI1041">
            <v>19.25</v>
          </cell>
          <cell r="AJ1041">
            <v>12.75</v>
          </cell>
          <cell r="AK1041">
            <v>7.75</v>
          </cell>
          <cell r="AL1041">
            <v>21</v>
          </cell>
          <cell r="AM1041">
            <v>28.125</v>
          </cell>
          <cell r="AN1041">
            <v>22.125</v>
          </cell>
          <cell r="AO1041">
            <v>2.375</v>
          </cell>
          <cell r="AP1041">
            <v>1.5</v>
          </cell>
          <cell r="AQ1041" t="str">
            <v>Light Stain</v>
          </cell>
          <cell r="AR1041">
            <v>2.4838709677419355</v>
          </cell>
          <cell r="AS1041">
            <v>1.5098039215686274</v>
          </cell>
        </row>
        <row r="1042">
          <cell r="A1042" t="str">
            <v>90-2014-0-4733.5</v>
          </cell>
          <cell r="B1042" t="str">
            <v>90-2014-0-473</v>
          </cell>
          <cell r="C1042">
            <v>43082</v>
          </cell>
          <cell r="D1042">
            <v>2017</v>
          </cell>
          <cell r="E1042">
            <v>2014</v>
          </cell>
          <cell r="F1042" t="str">
            <v>East Yana</v>
          </cell>
          <cell r="G1042" t="str">
            <v>East Yana</v>
          </cell>
          <cell r="H1042" t="str">
            <v>Male</v>
          </cell>
          <cell r="I1042">
            <v>3.5</v>
          </cell>
          <cell r="J1042">
            <v>91</v>
          </cell>
          <cell r="K1042" t="str">
            <v>Blue</v>
          </cell>
          <cell r="L1042" t="str">
            <v>Blue</v>
          </cell>
          <cell r="M1042">
            <v>473</v>
          </cell>
          <cell r="N1042">
            <v>473</v>
          </cell>
          <cell r="O1042" t="str">
            <v/>
          </cell>
          <cell r="P1042" t="str">
            <v>Pasture</v>
          </cell>
          <cell r="Q1042">
            <v>9</v>
          </cell>
          <cell r="R1042">
            <v>9</v>
          </cell>
          <cell r="S1042">
            <v>20</v>
          </cell>
          <cell r="T1042">
            <v>92.75</v>
          </cell>
          <cell r="U1042">
            <v>90</v>
          </cell>
          <cell r="V1042">
            <v>95</v>
          </cell>
          <cell r="W1042" t="str">
            <v>Spike</v>
          </cell>
          <cell r="X1042" t="str">
            <v>Spike</v>
          </cell>
          <cell r="Y1042" t="str">
            <v/>
          </cell>
          <cell r="Z1042" t="str">
            <v/>
          </cell>
          <cell r="AB1042" t="str">
            <v/>
          </cell>
          <cell r="AC1042" t="str">
            <v>Slightly Grizzled</v>
          </cell>
          <cell r="AD1042" t="str">
            <v>Straight</v>
          </cell>
          <cell r="AE1042" t="str">
            <v>Slight Wrinkling</v>
          </cell>
          <cell r="AF1042" t="str">
            <v>No</v>
          </cell>
          <cell r="AG1042" t="str">
            <v>No</v>
          </cell>
          <cell r="AH1042" t="str">
            <v>No</v>
          </cell>
          <cell r="AI1042">
            <v>18.625</v>
          </cell>
          <cell r="AJ1042">
            <v>13.75</v>
          </cell>
          <cell r="AK1042">
            <v>7.75</v>
          </cell>
          <cell r="AL1042">
            <v>19.125</v>
          </cell>
          <cell r="AM1042">
            <v>32.75</v>
          </cell>
          <cell r="AN1042">
            <v>20.5</v>
          </cell>
          <cell r="AO1042">
            <v>3.5</v>
          </cell>
          <cell r="AP1042">
            <v>2.25</v>
          </cell>
          <cell r="AQ1042" t="str">
            <v>Heavy Stain</v>
          </cell>
          <cell r="AR1042">
            <v>2.403225806451613</v>
          </cell>
          <cell r="AS1042">
            <v>1.3545454545454545</v>
          </cell>
        </row>
        <row r="1043">
          <cell r="A1043" t="str">
            <v>90-2014-0-4753.5</v>
          </cell>
          <cell r="B1043" t="str">
            <v>90-2014-0-475</v>
          </cell>
          <cell r="C1043">
            <v>43082</v>
          </cell>
          <cell r="D1043">
            <v>2017</v>
          </cell>
          <cell r="E1043">
            <v>2014</v>
          </cell>
          <cell r="F1043" t="str">
            <v>East Yana</v>
          </cell>
          <cell r="G1043" t="str">
            <v>East Yana</v>
          </cell>
          <cell r="H1043" t="str">
            <v>Male</v>
          </cell>
          <cell r="I1043">
            <v>3.5</v>
          </cell>
          <cell r="J1043">
            <v>159</v>
          </cell>
          <cell r="K1043" t="str">
            <v>Blue</v>
          </cell>
          <cell r="L1043" t="str">
            <v>Blue</v>
          </cell>
          <cell r="M1043">
            <v>475</v>
          </cell>
          <cell r="N1043">
            <v>475</v>
          </cell>
          <cell r="O1043" t="str">
            <v/>
          </cell>
          <cell r="P1043" t="str">
            <v>Pasture</v>
          </cell>
          <cell r="Q1043">
            <v>9</v>
          </cell>
          <cell r="R1043">
            <v>9</v>
          </cell>
          <cell r="S1043">
            <v>25.625</v>
          </cell>
          <cell r="T1043">
            <v>128.25</v>
          </cell>
          <cell r="U1043">
            <v>120</v>
          </cell>
          <cell r="V1043">
            <v>130</v>
          </cell>
          <cell r="W1043" t="str">
            <v/>
          </cell>
          <cell r="X1043" t="str">
            <v/>
          </cell>
          <cell r="Y1043" t="str">
            <v/>
          </cell>
          <cell r="Z1043" t="str">
            <v/>
          </cell>
          <cell r="AB1043" t="str">
            <v/>
          </cell>
          <cell r="AC1043" t="str">
            <v>No Gray</v>
          </cell>
          <cell r="AD1043" t="str">
            <v>Straight</v>
          </cell>
          <cell r="AE1043" t="str">
            <v>Pronounced Wrinkling</v>
          </cell>
          <cell r="AF1043" t="str">
            <v>No</v>
          </cell>
          <cell r="AG1043" t="str">
            <v>Yes</v>
          </cell>
          <cell r="AH1043" t="str">
            <v>No</v>
          </cell>
          <cell r="AI1043">
            <v>19.625</v>
          </cell>
          <cell r="AJ1043">
            <v>12.625</v>
          </cell>
          <cell r="AK1043">
            <v>8.125</v>
          </cell>
          <cell r="AL1043">
            <v>21.375</v>
          </cell>
          <cell r="AM1043">
            <v>29.25</v>
          </cell>
          <cell r="AN1043">
            <v>24.25</v>
          </cell>
          <cell r="AO1043">
            <v>3.125</v>
          </cell>
          <cell r="AP1043">
            <v>2.125</v>
          </cell>
          <cell r="AQ1043" t="str">
            <v>Light Stain</v>
          </cell>
          <cell r="AR1043">
            <v>2.4153846153846152</v>
          </cell>
          <cell r="AS1043">
            <v>1.5544554455445545</v>
          </cell>
        </row>
        <row r="1044">
          <cell r="A1044" t="str">
            <v>90-2015-0-5593.5</v>
          </cell>
          <cell r="B1044" t="str">
            <v>90-2015-0-559</v>
          </cell>
          <cell r="C1044">
            <v>43430</v>
          </cell>
          <cell r="D1044">
            <v>2018</v>
          </cell>
          <cell r="E1044">
            <v>2015</v>
          </cell>
          <cell r="F1044" t="str">
            <v>East Yana</v>
          </cell>
          <cell r="G1044" t="str">
            <v>East Yana</v>
          </cell>
          <cell r="H1044" t="str">
            <v>Male</v>
          </cell>
          <cell r="I1044">
            <v>3.5</v>
          </cell>
          <cell r="J1044">
            <v>163</v>
          </cell>
          <cell r="K1044" t="str">
            <v>Green</v>
          </cell>
          <cell r="L1044" t="str">
            <v>Green</v>
          </cell>
          <cell r="M1044">
            <v>559</v>
          </cell>
          <cell r="N1044">
            <v>559</v>
          </cell>
          <cell r="P1044" t="str">
            <v>Pasture</v>
          </cell>
          <cell r="Q1044">
            <v>8</v>
          </cell>
          <cell r="R1044">
            <v>8</v>
          </cell>
          <cell r="S1044">
            <v>22.75</v>
          </cell>
          <cell r="T1044">
            <v>93.5</v>
          </cell>
          <cell r="U1044">
            <v>90</v>
          </cell>
          <cell r="V1044">
            <v>95</v>
          </cell>
          <cell r="W1044" t="str">
            <v>Spike</v>
          </cell>
          <cell r="X1044" t="str">
            <v>Spike</v>
          </cell>
          <cell r="AC1044" t="str">
            <v>No Gray</v>
          </cell>
          <cell r="AD1044" t="str">
            <v>Slight Hump</v>
          </cell>
          <cell r="AE1044" t="str">
            <v>Pronounced Wrinkling</v>
          </cell>
          <cell r="AF1044" t="str">
            <v>No</v>
          </cell>
          <cell r="AG1044" t="str">
            <v>Yes</v>
          </cell>
          <cell r="AH1044" t="str">
            <v>Yes</v>
          </cell>
          <cell r="AI1044">
            <v>19.75</v>
          </cell>
          <cell r="AJ1044">
            <v>13.5</v>
          </cell>
          <cell r="AK1044">
            <v>7.625</v>
          </cell>
          <cell r="AL1044">
            <v>22.375</v>
          </cell>
          <cell r="AM1044">
            <v>41.625</v>
          </cell>
          <cell r="AN1044">
            <v>21</v>
          </cell>
          <cell r="AO1044">
            <v>2.125</v>
          </cell>
          <cell r="AP1044">
            <v>1.875</v>
          </cell>
          <cell r="AQ1044" t="str">
            <v>Light Stain</v>
          </cell>
          <cell r="AR1044">
            <v>2.5901639344262297</v>
          </cell>
          <cell r="AS1044">
            <v>1.462962962962963</v>
          </cell>
        </row>
        <row r="1045">
          <cell r="A1045" t="str">
            <v>90-2015-0-5623.5</v>
          </cell>
          <cell r="B1045" t="str">
            <v>90-2015-0-562</v>
          </cell>
          <cell r="C1045">
            <v>43430</v>
          </cell>
          <cell r="D1045">
            <v>2018</v>
          </cell>
          <cell r="E1045">
            <v>2015</v>
          </cell>
          <cell r="F1045" t="str">
            <v>East Yana</v>
          </cell>
          <cell r="G1045" t="str">
            <v>East Yana</v>
          </cell>
          <cell r="H1045" t="str">
            <v>Male</v>
          </cell>
          <cell r="I1045">
            <v>3.5</v>
          </cell>
          <cell r="J1045">
            <v>155</v>
          </cell>
          <cell r="K1045" t="str">
            <v>Green</v>
          </cell>
          <cell r="L1045" t="str">
            <v>Green</v>
          </cell>
          <cell r="M1045">
            <v>562</v>
          </cell>
          <cell r="N1045">
            <v>562</v>
          </cell>
          <cell r="P1045" t="str">
            <v>Pasture</v>
          </cell>
          <cell r="Q1045">
            <v>8</v>
          </cell>
          <cell r="R1045">
            <v>8</v>
          </cell>
          <cell r="S1045">
            <v>26.875</v>
          </cell>
          <cell r="T1045">
            <v>107.125</v>
          </cell>
          <cell r="U1045">
            <v>100</v>
          </cell>
          <cell r="V1045">
            <v>105</v>
          </cell>
          <cell r="W1045" t="str">
            <v>Forked</v>
          </cell>
          <cell r="X1045" t="str">
            <v>Spike</v>
          </cell>
          <cell r="AC1045" t="str">
            <v>Gray</v>
          </cell>
          <cell r="AD1045" t="str">
            <v>Straight</v>
          </cell>
          <cell r="AE1045" t="str">
            <v>Slight Wrinkling</v>
          </cell>
          <cell r="AF1045" t="str">
            <v>No</v>
          </cell>
          <cell r="AG1045" t="str">
            <v>No</v>
          </cell>
          <cell r="AH1045" t="str">
            <v>No</v>
          </cell>
          <cell r="AI1045">
            <v>18.75</v>
          </cell>
          <cell r="AJ1045">
            <v>14.625</v>
          </cell>
          <cell r="AK1045">
            <v>8.375</v>
          </cell>
          <cell r="AL1045">
            <v>20.5</v>
          </cell>
          <cell r="AM1045">
            <v>36.25</v>
          </cell>
          <cell r="AN1045">
            <v>20.375</v>
          </cell>
          <cell r="AO1045">
            <v>2.125</v>
          </cell>
          <cell r="AP1045">
            <v>1.875</v>
          </cell>
          <cell r="AQ1045" t="str">
            <v>Light Stain</v>
          </cell>
          <cell r="AR1045">
            <v>2.2388059701492535</v>
          </cell>
          <cell r="AS1045">
            <v>1.2820512820512822</v>
          </cell>
        </row>
        <row r="1046">
          <cell r="A1046" t="str">
            <v>90-2015-0-5643.5</v>
          </cell>
          <cell r="B1046" t="str">
            <v>90-2015-0-564</v>
          </cell>
          <cell r="C1046">
            <v>43430</v>
          </cell>
          <cell r="D1046">
            <v>2018</v>
          </cell>
          <cell r="E1046">
            <v>2015</v>
          </cell>
          <cell r="F1046" t="str">
            <v>East Yana</v>
          </cell>
          <cell r="G1046" t="str">
            <v>East Yana</v>
          </cell>
          <cell r="H1046" t="str">
            <v>Male</v>
          </cell>
          <cell r="I1046">
            <v>3.5</v>
          </cell>
          <cell r="J1046">
            <v>190</v>
          </cell>
          <cell r="K1046" t="str">
            <v>Green</v>
          </cell>
          <cell r="L1046" t="str">
            <v>Green</v>
          </cell>
          <cell r="M1046">
            <v>564</v>
          </cell>
          <cell r="N1046">
            <v>564</v>
          </cell>
          <cell r="P1046" t="str">
            <v>Pasture</v>
          </cell>
          <cell r="Q1046">
            <v>8</v>
          </cell>
          <cell r="R1046">
            <v>11</v>
          </cell>
          <cell r="S1046">
            <v>25.375</v>
          </cell>
          <cell r="T1046">
            <v>124.375</v>
          </cell>
          <cell r="U1046">
            <v>120</v>
          </cell>
          <cell r="V1046">
            <v>125</v>
          </cell>
          <cell r="W1046" t="str">
            <v>Forked</v>
          </cell>
          <cell r="X1046" t="str">
            <v>Forked</v>
          </cell>
          <cell r="AC1046" t="str">
            <v>No Gray</v>
          </cell>
          <cell r="AD1046" t="str">
            <v>Straight</v>
          </cell>
          <cell r="AE1046" t="str">
            <v>None</v>
          </cell>
          <cell r="AF1046" t="str">
            <v>No</v>
          </cell>
          <cell r="AG1046" t="str">
            <v>Yes</v>
          </cell>
          <cell r="AH1046" t="str">
            <v>Yes</v>
          </cell>
          <cell r="AI1046">
            <v>18.625</v>
          </cell>
          <cell r="AJ1046">
            <v>13.875</v>
          </cell>
          <cell r="AK1046">
            <v>7.25</v>
          </cell>
          <cell r="AL1046">
            <v>19.75</v>
          </cell>
          <cell r="AM1046">
            <v>39.25</v>
          </cell>
          <cell r="AN1046">
            <v>20.375</v>
          </cell>
          <cell r="AO1046">
            <v>2.625</v>
          </cell>
          <cell r="AP1046">
            <v>2.125</v>
          </cell>
          <cell r="AQ1046" t="str">
            <v>Light Stain</v>
          </cell>
          <cell r="AR1046">
            <v>2.5689655172413794</v>
          </cell>
          <cell r="AS1046">
            <v>1.3423423423423424</v>
          </cell>
        </row>
        <row r="1047">
          <cell r="A1047" t="str">
            <v>90-2015-0-5653.5</v>
          </cell>
          <cell r="B1047" t="str">
            <v>90-2015-0-565</v>
          </cell>
          <cell r="C1047">
            <v>43432</v>
          </cell>
          <cell r="D1047">
            <v>2018</v>
          </cell>
          <cell r="E1047">
            <v>2015</v>
          </cell>
          <cell r="F1047" t="str">
            <v>East Yana</v>
          </cell>
          <cell r="G1047" t="str">
            <v>East Yana</v>
          </cell>
          <cell r="H1047" t="str">
            <v>Male</v>
          </cell>
          <cell r="I1047">
            <v>3.5</v>
          </cell>
          <cell r="J1047">
            <v>136</v>
          </cell>
          <cell r="K1047" t="str">
            <v>Green</v>
          </cell>
          <cell r="L1047" t="str">
            <v>Green</v>
          </cell>
          <cell r="M1047">
            <v>565</v>
          </cell>
          <cell r="N1047">
            <v>565</v>
          </cell>
          <cell r="P1047" t="str">
            <v>Pasture</v>
          </cell>
          <cell r="Q1047">
            <v>8</v>
          </cell>
          <cell r="R1047">
            <v>8</v>
          </cell>
          <cell r="S1047">
            <v>27.625</v>
          </cell>
          <cell r="T1047">
            <v>110.5</v>
          </cell>
          <cell r="U1047">
            <v>110</v>
          </cell>
          <cell r="V1047">
            <v>110</v>
          </cell>
          <cell r="AC1047" t="str">
            <v>No Gray</v>
          </cell>
          <cell r="AD1047" t="str">
            <v>Straight</v>
          </cell>
          <cell r="AE1047" t="str">
            <v>Pronounced Wrinkling</v>
          </cell>
          <cell r="AF1047" t="str">
            <v>No</v>
          </cell>
          <cell r="AG1047" t="str">
            <v>No</v>
          </cell>
          <cell r="AH1047" t="str">
            <v>No</v>
          </cell>
          <cell r="AI1047">
            <v>19.625</v>
          </cell>
          <cell r="AJ1047">
            <v>14.75</v>
          </cell>
          <cell r="AK1047">
            <v>6.75</v>
          </cell>
          <cell r="AL1047">
            <v>21.125</v>
          </cell>
          <cell r="AM1047">
            <v>34.5</v>
          </cell>
          <cell r="AN1047">
            <v>21.5</v>
          </cell>
          <cell r="AO1047">
            <v>2.25</v>
          </cell>
          <cell r="AP1047">
            <v>1.875</v>
          </cell>
          <cell r="AQ1047" t="str">
            <v>Light Stain</v>
          </cell>
          <cell r="AR1047">
            <v>2.9074074074074074</v>
          </cell>
          <cell r="AS1047">
            <v>1.3305084745762712</v>
          </cell>
        </row>
        <row r="1048">
          <cell r="A1048" t="str">
            <v>90-2015-0-5663.5</v>
          </cell>
          <cell r="B1048" t="str">
            <v>90-2015-0-566</v>
          </cell>
          <cell r="C1048">
            <v>43430</v>
          </cell>
          <cell r="D1048">
            <v>2018</v>
          </cell>
          <cell r="E1048">
            <v>2015</v>
          </cell>
          <cell r="F1048" t="str">
            <v>East Yana</v>
          </cell>
          <cell r="G1048" t="str">
            <v>East Yana</v>
          </cell>
          <cell r="H1048" t="str">
            <v>Male</v>
          </cell>
          <cell r="I1048">
            <v>3.5</v>
          </cell>
          <cell r="J1048">
            <v>178</v>
          </cell>
          <cell r="K1048" t="str">
            <v>Green</v>
          </cell>
          <cell r="L1048" t="str">
            <v>Green</v>
          </cell>
          <cell r="M1048">
            <v>566</v>
          </cell>
          <cell r="N1048">
            <v>566</v>
          </cell>
          <cell r="P1048" t="str">
            <v>Pasture</v>
          </cell>
          <cell r="Q1048">
            <v>8</v>
          </cell>
          <cell r="R1048">
            <v>8</v>
          </cell>
          <cell r="S1048">
            <v>25.125</v>
          </cell>
          <cell r="T1048">
            <v>126.125</v>
          </cell>
          <cell r="U1048">
            <v>120</v>
          </cell>
          <cell r="V1048">
            <v>125</v>
          </cell>
          <cell r="W1048" t="str">
            <v>Forked</v>
          </cell>
          <cell r="X1048" t="str">
            <v>Forked</v>
          </cell>
          <cell r="AC1048" t="str">
            <v>Slightly Grizzled</v>
          </cell>
          <cell r="AD1048" t="str">
            <v>Slight Hump</v>
          </cell>
          <cell r="AE1048" t="str">
            <v>Slight Wrinkling</v>
          </cell>
          <cell r="AF1048" t="str">
            <v>No</v>
          </cell>
          <cell r="AG1048" t="str">
            <v>No</v>
          </cell>
          <cell r="AH1048" t="str">
            <v>No</v>
          </cell>
          <cell r="AI1048">
            <v>18.875</v>
          </cell>
          <cell r="AJ1048">
            <v>13.375</v>
          </cell>
          <cell r="AK1048">
            <v>7.625</v>
          </cell>
          <cell r="AL1048">
            <v>22.375</v>
          </cell>
          <cell r="AM1048">
            <v>41.75</v>
          </cell>
          <cell r="AN1048">
            <v>22.75</v>
          </cell>
          <cell r="AO1048">
            <v>2.5</v>
          </cell>
          <cell r="AP1048">
            <v>2.25</v>
          </cell>
          <cell r="AQ1048" t="str">
            <v>Light Stain</v>
          </cell>
          <cell r="AR1048">
            <v>2.4754098360655736</v>
          </cell>
          <cell r="AS1048">
            <v>1.4112149532710281</v>
          </cell>
        </row>
        <row r="1049">
          <cell r="A1049" t="str">
            <v>90-2015-0-5703.5</v>
          </cell>
          <cell r="B1049" t="str">
            <v>90-2015-0-570</v>
          </cell>
          <cell r="C1049">
            <v>43430</v>
          </cell>
          <cell r="D1049">
            <v>2018</v>
          </cell>
          <cell r="E1049">
            <v>2015</v>
          </cell>
          <cell r="F1049" t="str">
            <v>East Yana</v>
          </cell>
          <cell r="G1049" t="str">
            <v>East Yana</v>
          </cell>
          <cell r="H1049" t="str">
            <v>Male</v>
          </cell>
          <cell r="I1049">
            <v>3.5</v>
          </cell>
          <cell r="J1049">
            <v>154</v>
          </cell>
          <cell r="K1049" t="str">
            <v>Green</v>
          </cell>
          <cell r="L1049" t="str">
            <v>Green</v>
          </cell>
          <cell r="M1049">
            <v>570</v>
          </cell>
          <cell r="N1049">
            <v>570</v>
          </cell>
          <cell r="P1049" t="str">
            <v>Pasture</v>
          </cell>
          <cell r="Q1049">
            <v>8</v>
          </cell>
          <cell r="R1049">
            <v>8</v>
          </cell>
          <cell r="S1049">
            <v>21.875</v>
          </cell>
          <cell r="T1049">
            <v>87.625</v>
          </cell>
          <cell r="U1049">
            <v>80</v>
          </cell>
          <cell r="V1049">
            <v>90</v>
          </cell>
          <cell r="W1049" t="str">
            <v>Spike</v>
          </cell>
          <cell r="X1049" t="str">
            <v>Spike</v>
          </cell>
          <cell r="AC1049" t="str">
            <v>No Gray</v>
          </cell>
          <cell r="AD1049" t="str">
            <v>Slight Hump</v>
          </cell>
          <cell r="AE1049" t="str">
            <v>Slight Wrinkling</v>
          </cell>
          <cell r="AF1049" t="str">
            <v>No</v>
          </cell>
          <cell r="AG1049" t="str">
            <v>No</v>
          </cell>
          <cell r="AH1049" t="str">
            <v>No</v>
          </cell>
          <cell r="AI1049">
            <v>18.25</v>
          </cell>
          <cell r="AJ1049">
            <v>13.25</v>
          </cell>
          <cell r="AK1049">
            <v>7.5</v>
          </cell>
          <cell r="AL1049">
            <v>20.25</v>
          </cell>
          <cell r="AM1049">
            <v>39.75</v>
          </cell>
          <cell r="AN1049">
            <v>20.875</v>
          </cell>
          <cell r="AO1049">
            <v>2.375</v>
          </cell>
          <cell r="AP1049">
            <v>1.875</v>
          </cell>
          <cell r="AQ1049" t="str">
            <v>Light Stain</v>
          </cell>
          <cell r="AR1049">
            <v>2.4333333333333331</v>
          </cell>
          <cell r="AS1049">
            <v>1.3773584905660377</v>
          </cell>
        </row>
        <row r="1050">
          <cell r="A1050" t="str">
            <v>90-2015-0-5713.5</v>
          </cell>
          <cell r="B1050" t="str">
            <v>90-2015-0-571</v>
          </cell>
          <cell r="C1050">
            <v>43430</v>
          </cell>
          <cell r="D1050">
            <v>2018</v>
          </cell>
          <cell r="E1050">
            <v>2015</v>
          </cell>
          <cell r="F1050" t="str">
            <v>East Yana</v>
          </cell>
          <cell r="G1050" t="str">
            <v>East Yana</v>
          </cell>
          <cell r="H1050" t="str">
            <v>Male</v>
          </cell>
          <cell r="I1050">
            <v>3.5</v>
          </cell>
          <cell r="J1050">
            <v>174</v>
          </cell>
          <cell r="K1050" t="str">
            <v>Green</v>
          </cell>
          <cell r="L1050" t="str">
            <v>Green</v>
          </cell>
          <cell r="M1050">
            <v>571</v>
          </cell>
          <cell r="N1050">
            <v>571</v>
          </cell>
          <cell r="P1050" t="str">
            <v>Pasture</v>
          </cell>
          <cell r="Q1050">
            <v>8</v>
          </cell>
          <cell r="R1050">
            <v>8</v>
          </cell>
          <cell r="S1050">
            <v>21</v>
          </cell>
          <cell r="T1050">
            <v>84.25</v>
          </cell>
          <cell r="U1050">
            <v>80</v>
          </cell>
          <cell r="V1050">
            <v>85</v>
          </cell>
          <cell r="AC1050" t="str">
            <v>No Gray</v>
          </cell>
          <cell r="AD1050" t="str">
            <v>Slight Hump</v>
          </cell>
          <cell r="AE1050" t="str">
            <v>Slight Wrinkling</v>
          </cell>
          <cell r="AF1050" t="str">
            <v>No</v>
          </cell>
          <cell r="AG1050" t="str">
            <v>No</v>
          </cell>
          <cell r="AH1050" t="str">
            <v>Yes</v>
          </cell>
          <cell r="AI1050">
            <v>18.375</v>
          </cell>
          <cell r="AJ1050">
            <v>13.875</v>
          </cell>
          <cell r="AK1050">
            <v>8.125</v>
          </cell>
          <cell r="AL1050">
            <v>21.875</v>
          </cell>
          <cell r="AM1050">
            <v>39.25</v>
          </cell>
          <cell r="AN1050">
            <v>21.125</v>
          </cell>
          <cell r="AO1050">
            <v>2.75</v>
          </cell>
          <cell r="AP1050">
            <v>2</v>
          </cell>
          <cell r="AQ1050" t="str">
            <v>Light Stain</v>
          </cell>
          <cell r="AR1050">
            <v>2.2615384615384615</v>
          </cell>
          <cell r="AS1050">
            <v>1.3243243243243243</v>
          </cell>
        </row>
        <row r="1051">
          <cell r="A1051" t="str">
            <v>90-2015-0-5743.5</v>
          </cell>
          <cell r="B1051" t="str">
            <v>90-2015-0-574</v>
          </cell>
          <cell r="C1051">
            <v>43430</v>
          </cell>
          <cell r="D1051">
            <v>2018</v>
          </cell>
          <cell r="E1051">
            <v>2015</v>
          </cell>
          <cell r="F1051" t="str">
            <v>East Yana</v>
          </cell>
          <cell r="G1051" t="str">
            <v>East Yana</v>
          </cell>
          <cell r="H1051" t="str">
            <v>Male</v>
          </cell>
          <cell r="I1051">
            <v>3.5</v>
          </cell>
          <cell r="J1051">
            <v>152</v>
          </cell>
          <cell r="K1051" t="str">
            <v>Green</v>
          </cell>
          <cell r="L1051" t="str">
            <v>Green</v>
          </cell>
          <cell r="M1051">
            <v>574</v>
          </cell>
          <cell r="N1051">
            <v>574</v>
          </cell>
          <cell r="P1051" t="str">
            <v>Pasture</v>
          </cell>
          <cell r="Q1051">
            <v>10</v>
          </cell>
          <cell r="R1051">
            <v>10</v>
          </cell>
          <cell r="S1051">
            <v>25</v>
          </cell>
          <cell r="T1051">
            <v>112.625</v>
          </cell>
          <cell r="U1051">
            <v>110</v>
          </cell>
          <cell r="V1051">
            <v>115</v>
          </cell>
          <cell r="W1051" t="str">
            <v>Forked</v>
          </cell>
          <cell r="X1051" t="str">
            <v>Forked</v>
          </cell>
          <cell r="AC1051" t="str">
            <v>No Gray</v>
          </cell>
          <cell r="AD1051" t="str">
            <v>Straight</v>
          </cell>
          <cell r="AE1051" t="str">
            <v>None</v>
          </cell>
          <cell r="AF1051" t="str">
            <v>No</v>
          </cell>
          <cell r="AG1051" t="str">
            <v>No</v>
          </cell>
          <cell r="AH1051" t="str">
            <v>No</v>
          </cell>
          <cell r="AI1051">
            <v>17.5</v>
          </cell>
          <cell r="AJ1051">
            <v>12.125</v>
          </cell>
          <cell r="AK1051">
            <v>7.75</v>
          </cell>
          <cell r="AL1051">
            <v>20.25</v>
          </cell>
          <cell r="AM1051">
            <v>42.25</v>
          </cell>
          <cell r="AN1051">
            <v>20.5</v>
          </cell>
          <cell r="AO1051">
            <v>2</v>
          </cell>
          <cell r="AP1051">
            <v>1.75</v>
          </cell>
          <cell r="AQ1051" t="str">
            <v>Light Stain</v>
          </cell>
          <cell r="AR1051">
            <v>2.2580645161290325</v>
          </cell>
          <cell r="AS1051">
            <v>1.4432989690721649</v>
          </cell>
        </row>
        <row r="1052">
          <cell r="A1052" t="str">
            <v>90-2015-0-5763.5</v>
          </cell>
          <cell r="B1052" t="str">
            <v>90-2015-0-576</v>
          </cell>
          <cell r="C1052">
            <v>43430</v>
          </cell>
          <cell r="D1052">
            <v>2018</v>
          </cell>
          <cell r="E1052">
            <v>2015</v>
          </cell>
          <cell r="F1052" t="str">
            <v>East Yana</v>
          </cell>
          <cell r="G1052" t="str">
            <v>East Yana</v>
          </cell>
          <cell r="H1052" t="str">
            <v>Male</v>
          </cell>
          <cell r="I1052">
            <v>3.5</v>
          </cell>
          <cell r="J1052">
            <v>173</v>
          </cell>
          <cell r="K1052" t="str">
            <v>Green</v>
          </cell>
          <cell r="L1052" t="str">
            <v>Green</v>
          </cell>
          <cell r="M1052">
            <v>576</v>
          </cell>
          <cell r="N1052">
            <v>576</v>
          </cell>
          <cell r="P1052" t="str">
            <v>Pasture</v>
          </cell>
          <cell r="Q1052">
            <v>10</v>
          </cell>
          <cell r="R1052">
            <v>10</v>
          </cell>
          <cell r="S1052">
            <v>29.125</v>
          </cell>
          <cell r="T1052">
            <v>140.625</v>
          </cell>
          <cell r="U1052">
            <v>140</v>
          </cell>
          <cell r="V1052">
            <v>140</v>
          </cell>
          <cell r="W1052" t="str">
            <v>Forked</v>
          </cell>
          <cell r="X1052" t="str">
            <v>Forked</v>
          </cell>
          <cell r="AC1052" t="str">
            <v>Gray</v>
          </cell>
          <cell r="AD1052" t="str">
            <v>Slight Hump</v>
          </cell>
          <cell r="AE1052" t="str">
            <v>Slight Wrinkling</v>
          </cell>
          <cell r="AF1052" t="str">
            <v>No</v>
          </cell>
          <cell r="AG1052" t="str">
            <v>No</v>
          </cell>
          <cell r="AH1052" t="str">
            <v>No</v>
          </cell>
          <cell r="AI1052">
            <v>18.5</v>
          </cell>
          <cell r="AJ1052">
            <v>12.5</v>
          </cell>
          <cell r="AK1052">
            <v>7.625</v>
          </cell>
          <cell r="AL1052">
            <v>20.75</v>
          </cell>
          <cell r="AM1052">
            <v>37.5</v>
          </cell>
          <cell r="AN1052">
            <v>20.5</v>
          </cell>
          <cell r="AO1052">
            <v>2.625</v>
          </cell>
          <cell r="AP1052">
            <v>2.5</v>
          </cell>
          <cell r="AQ1052" t="str">
            <v>Light Stain</v>
          </cell>
          <cell r="AR1052">
            <v>2.4262295081967213</v>
          </cell>
          <cell r="AS1052">
            <v>1.48</v>
          </cell>
        </row>
        <row r="1053">
          <cell r="A1053" t="str">
            <v>90-2015-0-5773.5</v>
          </cell>
          <cell r="B1053" t="str">
            <v>90-2015-0-577</v>
          </cell>
          <cell r="C1053">
            <v>43430</v>
          </cell>
          <cell r="D1053">
            <v>2018</v>
          </cell>
          <cell r="E1053">
            <v>2015</v>
          </cell>
          <cell r="F1053" t="str">
            <v>East Yana</v>
          </cell>
          <cell r="G1053" t="str">
            <v>East Yana</v>
          </cell>
          <cell r="H1053" t="str">
            <v>Male</v>
          </cell>
          <cell r="I1053">
            <v>3.5</v>
          </cell>
          <cell r="J1053">
            <v>169</v>
          </cell>
          <cell r="K1053" t="str">
            <v>Green</v>
          </cell>
          <cell r="L1053" t="str">
            <v>Green</v>
          </cell>
          <cell r="M1053">
            <v>577</v>
          </cell>
          <cell r="N1053">
            <v>577</v>
          </cell>
          <cell r="P1053" t="str">
            <v>Pasture</v>
          </cell>
          <cell r="Q1053">
            <v>8</v>
          </cell>
          <cell r="R1053">
            <v>8</v>
          </cell>
          <cell r="S1053">
            <v>24.5</v>
          </cell>
          <cell r="T1053">
            <v>103.375</v>
          </cell>
          <cell r="U1053">
            <v>100</v>
          </cell>
          <cell r="V1053">
            <v>105</v>
          </cell>
          <cell r="AC1053" t="str">
            <v>Slightly Grizzled</v>
          </cell>
          <cell r="AD1053" t="str">
            <v>Straight</v>
          </cell>
          <cell r="AE1053" t="str">
            <v>Slight Wrinkling</v>
          </cell>
          <cell r="AF1053" t="str">
            <v>No</v>
          </cell>
          <cell r="AG1053" t="str">
            <v>No</v>
          </cell>
          <cell r="AH1053" t="str">
            <v>No</v>
          </cell>
          <cell r="AI1053">
            <v>18.125</v>
          </cell>
          <cell r="AJ1053">
            <v>12.125</v>
          </cell>
          <cell r="AK1053">
            <v>8.125</v>
          </cell>
          <cell r="AL1053">
            <v>21.25</v>
          </cell>
          <cell r="AM1053">
            <v>41.25</v>
          </cell>
          <cell r="AN1053">
            <v>19.5</v>
          </cell>
          <cell r="AO1053">
            <v>3</v>
          </cell>
          <cell r="AP1053">
            <v>2.125</v>
          </cell>
          <cell r="AQ1053" t="str">
            <v>Light Stain</v>
          </cell>
          <cell r="AR1053">
            <v>2.2307692307692308</v>
          </cell>
          <cell r="AS1053">
            <v>1.4948453608247423</v>
          </cell>
        </row>
        <row r="1054">
          <cell r="A1054" t="str">
            <v>90-2015-0-5783.5</v>
          </cell>
          <cell r="B1054" t="str">
            <v>90-2015-0-578</v>
          </cell>
          <cell r="C1054">
            <v>43430</v>
          </cell>
          <cell r="D1054">
            <v>2018</v>
          </cell>
          <cell r="E1054">
            <v>2015</v>
          </cell>
          <cell r="F1054" t="str">
            <v>East Yana</v>
          </cell>
          <cell r="G1054" t="str">
            <v>East Yana</v>
          </cell>
          <cell r="H1054" t="str">
            <v>Male</v>
          </cell>
          <cell r="I1054">
            <v>3.5</v>
          </cell>
          <cell r="J1054">
            <v>142</v>
          </cell>
          <cell r="K1054" t="str">
            <v>Green</v>
          </cell>
          <cell r="L1054" t="str">
            <v>Green</v>
          </cell>
          <cell r="M1054">
            <v>578</v>
          </cell>
          <cell r="N1054">
            <v>578</v>
          </cell>
          <cell r="P1054" t="str">
            <v>Pasture</v>
          </cell>
          <cell r="Q1054">
            <v>10</v>
          </cell>
          <cell r="R1054">
            <v>11</v>
          </cell>
          <cell r="S1054">
            <v>26.625</v>
          </cell>
          <cell r="T1054">
            <v>137.875</v>
          </cell>
          <cell r="U1054">
            <v>130</v>
          </cell>
          <cell r="V1054">
            <v>140</v>
          </cell>
          <cell r="W1054" t="str">
            <v>Forked</v>
          </cell>
          <cell r="X1054" t="str">
            <v>Forked</v>
          </cell>
          <cell r="AC1054" t="str">
            <v>No Gray</v>
          </cell>
          <cell r="AD1054" t="str">
            <v>Straight</v>
          </cell>
          <cell r="AE1054" t="str">
            <v>Slight Wrinkling</v>
          </cell>
          <cell r="AF1054" t="str">
            <v>No</v>
          </cell>
          <cell r="AG1054" t="str">
            <v>No</v>
          </cell>
          <cell r="AH1054" t="str">
            <v>No</v>
          </cell>
          <cell r="AI1054">
            <v>18</v>
          </cell>
          <cell r="AJ1054">
            <v>12.375</v>
          </cell>
          <cell r="AK1054">
            <v>7.125</v>
          </cell>
          <cell r="AL1054">
            <v>20.25</v>
          </cell>
          <cell r="AM1054">
            <v>38.875</v>
          </cell>
          <cell r="AN1054">
            <v>20.25</v>
          </cell>
          <cell r="AO1054">
            <v>2.875</v>
          </cell>
          <cell r="AP1054">
            <v>2.375</v>
          </cell>
          <cell r="AQ1054" t="str">
            <v>Light Stain</v>
          </cell>
          <cell r="AR1054">
            <v>2.5263157894736841</v>
          </cell>
          <cell r="AS1054">
            <v>1.4545454545454546</v>
          </cell>
        </row>
        <row r="1055">
          <cell r="A1055" t="str">
            <v>90-2015-0-5793.5</v>
          </cell>
          <cell r="B1055" t="str">
            <v>90-2015-0-579</v>
          </cell>
          <cell r="C1055">
            <v>43430</v>
          </cell>
          <cell r="D1055">
            <v>2018</v>
          </cell>
          <cell r="E1055">
            <v>2015</v>
          </cell>
          <cell r="F1055" t="str">
            <v>East Yana</v>
          </cell>
          <cell r="G1055" t="str">
            <v>East Yana</v>
          </cell>
          <cell r="H1055" t="str">
            <v>Male</v>
          </cell>
          <cell r="I1055">
            <v>3.5</v>
          </cell>
          <cell r="J1055">
            <v>167</v>
          </cell>
          <cell r="K1055" t="str">
            <v>Green</v>
          </cell>
          <cell r="L1055" t="str">
            <v>Green</v>
          </cell>
          <cell r="M1055">
            <v>579</v>
          </cell>
          <cell r="N1055">
            <v>579</v>
          </cell>
          <cell r="P1055" t="str">
            <v>Pasture</v>
          </cell>
          <cell r="Q1055">
            <v>8</v>
          </cell>
          <cell r="R1055">
            <v>8</v>
          </cell>
          <cell r="S1055">
            <v>27.75</v>
          </cell>
          <cell r="T1055">
            <v>125</v>
          </cell>
          <cell r="U1055">
            <v>120</v>
          </cell>
          <cell r="V1055">
            <v>125</v>
          </cell>
          <cell r="W1055" t="str">
            <v>Forked</v>
          </cell>
          <cell r="X1055" t="str">
            <v>Forked</v>
          </cell>
          <cell r="AC1055" t="str">
            <v>Slightly Grizzled</v>
          </cell>
          <cell r="AD1055" t="str">
            <v>Slight Hump</v>
          </cell>
          <cell r="AE1055" t="str">
            <v>Slight Wrinkling</v>
          </cell>
          <cell r="AF1055" t="str">
            <v>No</v>
          </cell>
          <cell r="AG1055" t="str">
            <v>No</v>
          </cell>
          <cell r="AH1055" t="str">
            <v>No</v>
          </cell>
          <cell r="AI1055">
            <v>18.375</v>
          </cell>
          <cell r="AJ1055">
            <v>12.5</v>
          </cell>
          <cell r="AK1055">
            <v>7.875</v>
          </cell>
          <cell r="AL1055">
            <v>20.375</v>
          </cell>
          <cell r="AM1055">
            <v>37.5</v>
          </cell>
          <cell r="AN1055">
            <v>23.125</v>
          </cell>
          <cell r="AO1055">
            <v>2.625</v>
          </cell>
          <cell r="AP1055">
            <v>2.75</v>
          </cell>
          <cell r="AQ1055" t="str">
            <v>Light Stain</v>
          </cell>
          <cell r="AR1055">
            <v>2.3333333333333335</v>
          </cell>
          <cell r="AS1055">
            <v>1.47</v>
          </cell>
        </row>
        <row r="1056">
          <cell r="A1056" t="str">
            <v>90-2015-0-5803.5</v>
          </cell>
          <cell r="B1056" t="str">
            <v>90-2015-0-580</v>
          </cell>
          <cell r="C1056">
            <v>43430</v>
          </cell>
          <cell r="D1056">
            <v>2018</v>
          </cell>
          <cell r="E1056">
            <v>2015</v>
          </cell>
          <cell r="F1056" t="str">
            <v>East Yana</v>
          </cell>
          <cell r="G1056" t="str">
            <v>East Yana</v>
          </cell>
          <cell r="H1056" t="str">
            <v>Male</v>
          </cell>
          <cell r="I1056">
            <v>3.5</v>
          </cell>
          <cell r="J1056">
            <v>146</v>
          </cell>
          <cell r="K1056" t="str">
            <v>Green</v>
          </cell>
          <cell r="L1056" t="str">
            <v>Green</v>
          </cell>
          <cell r="M1056">
            <v>580</v>
          </cell>
          <cell r="N1056">
            <v>580</v>
          </cell>
          <cell r="P1056" t="str">
            <v>Pasture</v>
          </cell>
          <cell r="Q1056">
            <v>9</v>
          </cell>
          <cell r="R1056">
            <v>11</v>
          </cell>
          <cell r="S1056">
            <v>24.75</v>
          </cell>
          <cell r="T1056">
            <v>111.5</v>
          </cell>
          <cell r="U1056">
            <v>110</v>
          </cell>
          <cell r="V1056">
            <v>110</v>
          </cell>
          <cell r="AC1056" t="str">
            <v>Slightly Grizzled</v>
          </cell>
          <cell r="AD1056" t="str">
            <v>Slight Hump</v>
          </cell>
          <cell r="AE1056" t="str">
            <v>Slight Wrinkling</v>
          </cell>
          <cell r="AF1056" t="str">
            <v>No</v>
          </cell>
          <cell r="AG1056" t="str">
            <v>No</v>
          </cell>
          <cell r="AH1056" t="str">
            <v>No</v>
          </cell>
          <cell r="AI1056">
            <v>18.875</v>
          </cell>
          <cell r="AJ1056">
            <v>12.875</v>
          </cell>
          <cell r="AK1056">
            <v>7.75</v>
          </cell>
          <cell r="AL1056">
            <v>21</v>
          </cell>
          <cell r="AM1056">
            <v>38</v>
          </cell>
          <cell r="AN1056">
            <v>20</v>
          </cell>
          <cell r="AO1056">
            <v>2.625</v>
          </cell>
          <cell r="AP1056">
            <v>2.125</v>
          </cell>
          <cell r="AQ1056" t="str">
            <v>Light Stain</v>
          </cell>
          <cell r="AR1056">
            <v>2.435483870967742</v>
          </cell>
          <cell r="AS1056">
            <v>1.4660194174757282</v>
          </cell>
        </row>
        <row r="1057">
          <cell r="A1057" t="str">
            <v>90-2015-0-5813.5</v>
          </cell>
          <cell r="B1057" t="str">
            <v>90-2015-0-581</v>
          </cell>
          <cell r="C1057">
            <v>43430</v>
          </cell>
          <cell r="D1057">
            <v>2018</v>
          </cell>
          <cell r="E1057">
            <v>2015</v>
          </cell>
          <cell r="F1057" t="str">
            <v>East Yana</v>
          </cell>
          <cell r="G1057" t="str">
            <v>East Yana</v>
          </cell>
          <cell r="H1057" t="str">
            <v>Male</v>
          </cell>
          <cell r="I1057">
            <v>3.5</v>
          </cell>
          <cell r="J1057">
            <v>156</v>
          </cell>
          <cell r="K1057" t="str">
            <v>Green</v>
          </cell>
          <cell r="L1057" t="str">
            <v>Green</v>
          </cell>
          <cell r="M1057">
            <v>581</v>
          </cell>
          <cell r="N1057">
            <v>581</v>
          </cell>
          <cell r="P1057" t="str">
            <v>Pasture</v>
          </cell>
          <cell r="Q1057">
            <v>8</v>
          </cell>
          <cell r="R1057">
            <v>8</v>
          </cell>
          <cell r="S1057">
            <v>24.5</v>
          </cell>
          <cell r="T1057">
            <v>99</v>
          </cell>
          <cell r="U1057">
            <v>90</v>
          </cell>
          <cell r="V1057">
            <v>100</v>
          </cell>
          <cell r="W1057" t="str">
            <v>Spike</v>
          </cell>
          <cell r="X1057" t="str">
            <v>Spike</v>
          </cell>
          <cell r="AC1057" t="str">
            <v>Slightly Grizzled</v>
          </cell>
          <cell r="AD1057" t="str">
            <v>Slight Hump</v>
          </cell>
          <cell r="AE1057" t="str">
            <v>Pronounced Wrinkling</v>
          </cell>
          <cell r="AF1057" t="str">
            <v>No</v>
          </cell>
          <cell r="AG1057" t="str">
            <v>No</v>
          </cell>
          <cell r="AH1057" t="str">
            <v>No</v>
          </cell>
          <cell r="AI1057">
            <v>19.625</v>
          </cell>
          <cell r="AJ1057">
            <v>13</v>
          </cell>
          <cell r="AK1057">
            <v>7.875</v>
          </cell>
          <cell r="AL1057">
            <v>21.25</v>
          </cell>
          <cell r="AM1057">
            <v>39.875</v>
          </cell>
          <cell r="AN1057">
            <v>21.75</v>
          </cell>
          <cell r="AO1057">
            <v>2.75</v>
          </cell>
          <cell r="AP1057">
            <v>1.75</v>
          </cell>
          <cell r="AQ1057" t="str">
            <v>Light Stain</v>
          </cell>
          <cell r="AR1057">
            <v>2.4920634920634921</v>
          </cell>
          <cell r="AS1057">
            <v>1.5096153846153846</v>
          </cell>
        </row>
        <row r="1058">
          <cell r="A1058" t="str">
            <v>270-2016-0-6513.5</v>
          </cell>
          <cell r="B1058" t="str">
            <v>270-2016-0-651</v>
          </cell>
          <cell r="C1058">
            <v>43780</v>
          </cell>
          <cell r="D1058">
            <v>2019</v>
          </cell>
          <cell r="E1058">
            <v>2016</v>
          </cell>
          <cell r="F1058" t="str">
            <v>West Yana</v>
          </cell>
          <cell r="G1058" t="str">
            <v>West Yana</v>
          </cell>
          <cell r="H1058" t="str">
            <v>Male</v>
          </cell>
          <cell r="I1058">
            <v>3.5</v>
          </cell>
          <cell r="J1058">
            <v>134</v>
          </cell>
          <cell r="K1058" t="str">
            <v>Purple</v>
          </cell>
          <cell r="L1058" t="str">
            <v>Red</v>
          </cell>
          <cell r="M1058">
            <v>651</v>
          </cell>
          <cell r="N1058">
            <v>651</v>
          </cell>
          <cell r="P1058" t="str">
            <v>Pasture</v>
          </cell>
          <cell r="Q1058">
            <v>11</v>
          </cell>
          <cell r="R1058">
            <v>11</v>
          </cell>
          <cell r="S1058">
            <v>27.25</v>
          </cell>
          <cell r="T1058">
            <v>121.5</v>
          </cell>
          <cell r="U1058">
            <v>120</v>
          </cell>
          <cell r="V1058">
            <v>120</v>
          </cell>
          <cell r="AC1058" t="str">
            <v>No Gray</v>
          </cell>
          <cell r="AD1058" t="str">
            <v>Straight</v>
          </cell>
          <cell r="AE1058" t="str">
            <v>Slight Wrinkling</v>
          </cell>
          <cell r="AF1058" t="str">
            <v>No</v>
          </cell>
          <cell r="AG1058" t="str">
            <v>No</v>
          </cell>
          <cell r="AH1058" t="str">
            <v>No</v>
          </cell>
          <cell r="AI1058">
            <v>16.625</v>
          </cell>
          <cell r="AJ1058">
            <v>12</v>
          </cell>
          <cell r="AK1058">
            <v>7.625</v>
          </cell>
          <cell r="AL1058">
            <v>17.5</v>
          </cell>
          <cell r="AM1058">
            <v>35.875</v>
          </cell>
          <cell r="AN1058">
            <v>17.75</v>
          </cell>
          <cell r="AO1058">
            <v>1.5</v>
          </cell>
          <cell r="AP1058">
            <v>1.375</v>
          </cell>
          <cell r="AQ1058" t="str">
            <v>Light Stain</v>
          </cell>
          <cell r="AR1058">
            <v>2.1800000000000002</v>
          </cell>
          <cell r="AS1058">
            <v>1.385</v>
          </cell>
        </row>
        <row r="1059">
          <cell r="A1059" t="str">
            <v>270-2016-0-6533.5</v>
          </cell>
          <cell r="B1059" t="str">
            <v>270-2016-0-653</v>
          </cell>
          <cell r="C1059">
            <v>43782</v>
          </cell>
          <cell r="D1059">
            <v>2019</v>
          </cell>
          <cell r="E1059">
            <v>2016</v>
          </cell>
          <cell r="F1059" t="str">
            <v>West Yana</v>
          </cell>
          <cell r="G1059" t="str">
            <v>West Yana</v>
          </cell>
          <cell r="H1059" t="str">
            <v>Male</v>
          </cell>
          <cell r="I1059">
            <v>3.5</v>
          </cell>
          <cell r="J1059">
            <v>143</v>
          </cell>
          <cell r="K1059" t="str">
            <v>Purple</v>
          </cell>
          <cell r="L1059" t="str">
            <v>Red</v>
          </cell>
          <cell r="M1059">
            <v>653</v>
          </cell>
          <cell r="N1059">
            <v>653</v>
          </cell>
          <cell r="P1059" t="str">
            <v>Pasture</v>
          </cell>
          <cell r="Q1059">
            <v>3</v>
          </cell>
          <cell r="R1059">
            <v>3</v>
          </cell>
          <cell r="S1059">
            <v>18.5</v>
          </cell>
          <cell r="T1059">
            <v>44.5</v>
          </cell>
          <cell r="U1059">
            <v>40</v>
          </cell>
          <cell r="V1059">
            <v>45</v>
          </cell>
          <cell r="AC1059" t="str">
            <v>Gray</v>
          </cell>
          <cell r="AD1059" t="str">
            <v>Straight</v>
          </cell>
          <cell r="AE1059" t="str">
            <v>Pronounced Wrinkling</v>
          </cell>
          <cell r="AF1059" t="str">
            <v>No</v>
          </cell>
          <cell r="AG1059" t="str">
            <v>Yes</v>
          </cell>
          <cell r="AH1059" t="str">
            <v>No</v>
          </cell>
          <cell r="AI1059">
            <v>18.5</v>
          </cell>
          <cell r="AJ1059">
            <v>13.5</v>
          </cell>
          <cell r="AK1059">
            <v>7.375</v>
          </cell>
          <cell r="AL1059">
            <v>21.25</v>
          </cell>
          <cell r="AM1059">
            <v>36.75</v>
          </cell>
          <cell r="AN1059">
            <v>17.875</v>
          </cell>
          <cell r="AO1059">
            <v>2.5</v>
          </cell>
          <cell r="AP1059">
            <v>1.875</v>
          </cell>
          <cell r="AQ1059" t="str">
            <v>Light Stain</v>
          </cell>
          <cell r="AR1059">
            <v>2.508</v>
          </cell>
          <cell r="AS1059">
            <v>1.37</v>
          </cell>
        </row>
        <row r="1060">
          <cell r="A1060" t="str">
            <v>270-2016-0-6543.5</v>
          </cell>
          <cell r="B1060" t="str">
            <v>270-2016-0-654</v>
          </cell>
          <cell r="C1060">
            <v>43784</v>
          </cell>
          <cell r="D1060">
            <v>2019</v>
          </cell>
          <cell r="E1060">
            <v>2016</v>
          </cell>
          <cell r="F1060" t="str">
            <v>West Yana</v>
          </cell>
          <cell r="G1060" t="str">
            <v>West Yana</v>
          </cell>
          <cell r="H1060" t="str">
            <v>Male</v>
          </cell>
          <cell r="I1060">
            <v>3.5</v>
          </cell>
          <cell r="J1060">
            <v>186</v>
          </cell>
          <cell r="K1060" t="str">
            <v>Purple</v>
          </cell>
          <cell r="L1060" t="str">
            <v>Red</v>
          </cell>
          <cell r="M1060">
            <v>654</v>
          </cell>
          <cell r="N1060">
            <v>654</v>
          </cell>
          <cell r="P1060" t="str">
            <v>Pasture</v>
          </cell>
          <cell r="Q1060">
            <v>9</v>
          </cell>
          <cell r="R1060">
            <v>9</v>
          </cell>
          <cell r="S1060">
            <v>25.875</v>
          </cell>
          <cell r="T1060">
            <v>111.625</v>
          </cell>
          <cell r="U1060">
            <v>110</v>
          </cell>
          <cell r="V1060">
            <v>110</v>
          </cell>
          <cell r="AC1060" t="str">
            <v>Slightly Grizzled</v>
          </cell>
          <cell r="AD1060" t="str">
            <v>Slight Hump</v>
          </cell>
          <cell r="AE1060" t="str">
            <v>Pronounced Wrinkling</v>
          </cell>
          <cell r="AF1060" t="str">
            <v>No</v>
          </cell>
          <cell r="AG1060" t="str">
            <v>Yes</v>
          </cell>
          <cell r="AH1060" t="str">
            <v>Yes</v>
          </cell>
          <cell r="AI1060">
            <v>18.25</v>
          </cell>
          <cell r="AJ1060">
            <v>12.75</v>
          </cell>
          <cell r="AK1060">
            <v>7.375</v>
          </cell>
          <cell r="AL1060">
            <v>19.75</v>
          </cell>
          <cell r="AM1060">
            <v>41.25</v>
          </cell>
          <cell r="AN1060">
            <v>21.125</v>
          </cell>
          <cell r="AO1060">
            <v>1.75</v>
          </cell>
          <cell r="AP1060">
            <v>1.5</v>
          </cell>
          <cell r="AQ1060" t="str">
            <v>Heavy Stain</v>
          </cell>
          <cell r="AR1060">
            <v>2.4750000000000001</v>
          </cell>
          <cell r="AS1060">
            <v>1.431</v>
          </cell>
        </row>
        <row r="1061">
          <cell r="A1061" t="str">
            <v>270-2016-0-6553.5</v>
          </cell>
          <cell r="B1061" t="str">
            <v>270-2016-0-655</v>
          </cell>
          <cell r="C1061">
            <v>43780</v>
          </cell>
          <cell r="D1061">
            <v>2019</v>
          </cell>
          <cell r="E1061">
            <v>2016</v>
          </cell>
          <cell r="F1061" t="str">
            <v>West Yana</v>
          </cell>
          <cell r="G1061" t="str">
            <v>West Yana</v>
          </cell>
          <cell r="H1061" t="str">
            <v>Male</v>
          </cell>
          <cell r="I1061">
            <v>3.5</v>
          </cell>
          <cell r="J1061">
            <v>155</v>
          </cell>
          <cell r="K1061" t="str">
            <v>Purple</v>
          </cell>
          <cell r="L1061" t="str">
            <v>Red</v>
          </cell>
          <cell r="M1061">
            <v>655</v>
          </cell>
          <cell r="N1061">
            <v>655</v>
          </cell>
          <cell r="P1061" t="str">
            <v>Pasture</v>
          </cell>
          <cell r="Q1061">
            <v>9</v>
          </cell>
          <cell r="R1061">
            <v>9</v>
          </cell>
          <cell r="S1061">
            <v>26.75</v>
          </cell>
          <cell r="T1061">
            <v>129.125</v>
          </cell>
          <cell r="U1061">
            <v>120</v>
          </cell>
          <cell r="V1061">
            <v>130</v>
          </cell>
          <cell r="AC1061" t="str">
            <v>Slightly Grizzled</v>
          </cell>
          <cell r="AD1061" t="str">
            <v>Straight</v>
          </cell>
          <cell r="AE1061" t="str">
            <v>None</v>
          </cell>
          <cell r="AF1061" t="str">
            <v>No</v>
          </cell>
          <cell r="AG1061" t="str">
            <v>No</v>
          </cell>
          <cell r="AH1061" t="str">
            <v>No</v>
          </cell>
          <cell r="AI1061">
            <v>17.875</v>
          </cell>
          <cell r="AJ1061">
            <v>12.75</v>
          </cell>
          <cell r="AK1061">
            <v>7.375</v>
          </cell>
          <cell r="AL1061">
            <v>19.625</v>
          </cell>
          <cell r="AM1061">
            <v>38.875</v>
          </cell>
          <cell r="AN1061">
            <v>18.875</v>
          </cell>
          <cell r="AO1061">
            <v>2.75</v>
          </cell>
          <cell r="AP1061">
            <v>1.5</v>
          </cell>
          <cell r="AQ1061" t="str">
            <v>Light Stain</v>
          </cell>
          <cell r="AR1061">
            <v>2.4239999999999999</v>
          </cell>
          <cell r="AS1061">
            <v>1.4019999999999999</v>
          </cell>
        </row>
        <row r="1062">
          <cell r="A1062" t="str">
            <v>270-2016-0-6733.5</v>
          </cell>
          <cell r="B1062" t="str">
            <v>270-2016-0-673</v>
          </cell>
          <cell r="C1062">
            <v>43782</v>
          </cell>
          <cell r="D1062">
            <v>2019</v>
          </cell>
          <cell r="E1062">
            <v>2016</v>
          </cell>
          <cell r="F1062" t="str">
            <v>West Yana</v>
          </cell>
          <cell r="G1062" t="str">
            <v>West Yana</v>
          </cell>
          <cell r="H1062" t="str">
            <v>Male</v>
          </cell>
          <cell r="I1062">
            <v>3.5</v>
          </cell>
          <cell r="J1062">
            <v>136</v>
          </cell>
          <cell r="K1062" t="str">
            <v>Purple</v>
          </cell>
          <cell r="L1062" t="str">
            <v>Red</v>
          </cell>
          <cell r="M1062">
            <v>673</v>
          </cell>
          <cell r="N1062">
            <v>673</v>
          </cell>
          <cell r="P1062" t="str">
            <v>Pasture</v>
          </cell>
          <cell r="Q1062">
            <v>10</v>
          </cell>
          <cell r="R1062">
            <v>10</v>
          </cell>
          <cell r="S1062">
            <v>28.125</v>
          </cell>
          <cell r="T1062">
            <v>127.25</v>
          </cell>
          <cell r="U1062">
            <v>120</v>
          </cell>
          <cell r="V1062">
            <v>125</v>
          </cell>
          <cell r="AC1062" t="str">
            <v>No Gray</v>
          </cell>
          <cell r="AD1062" t="str">
            <v>Straight</v>
          </cell>
          <cell r="AE1062" t="str">
            <v>None</v>
          </cell>
          <cell r="AF1062" t="str">
            <v>No</v>
          </cell>
          <cell r="AG1062" t="str">
            <v>No</v>
          </cell>
          <cell r="AH1062" t="str">
            <v>No</v>
          </cell>
          <cell r="AI1062">
            <v>18.125</v>
          </cell>
          <cell r="AJ1062">
            <v>12.875</v>
          </cell>
          <cell r="AK1062">
            <v>6.625</v>
          </cell>
          <cell r="AL1062">
            <v>19.125</v>
          </cell>
          <cell r="AM1062">
            <v>36.125</v>
          </cell>
          <cell r="AN1062">
            <v>16.5</v>
          </cell>
          <cell r="AO1062">
            <v>2.125</v>
          </cell>
          <cell r="AP1062">
            <v>1.5</v>
          </cell>
          <cell r="AQ1062" t="str">
            <v>Light Stain</v>
          </cell>
          <cell r="AR1062">
            <v>2.7360000000000002</v>
          </cell>
          <cell r="AS1062">
            <v>1.4079999999999999</v>
          </cell>
        </row>
        <row r="1063">
          <cell r="A1063" t="str">
            <v>270-2016-0-6753.5</v>
          </cell>
          <cell r="B1063" t="str">
            <v>270-2016-0-675</v>
          </cell>
          <cell r="C1063">
            <v>43780</v>
          </cell>
          <cell r="D1063">
            <v>2019</v>
          </cell>
          <cell r="E1063">
            <v>2016</v>
          </cell>
          <cell r="F1063" t="str">
            <v>West Yana</v>
          </cell>
          <cell r="G1063" t="str">
            <v>West Yana</v>
          </cell>
          <cell r="H1063" t="str">
            <v>Male</v>
          </cell>
          <cell r="I1063">
            <v>3.5</v>
          </cell>
          <cell r="J1063">
            <v>157</v>
          </cell>
          <cell r="K1063" t="str">
            <v>Purple</v>
          </cell>
          <cell r="L1063" t="str">
            <v>Red</v>
          </cell>
          <cell r="M1063">
            <v>675</v>
          </cell>
          <cell r="N1063">
            <v>675</v>
          </cell>
          <cell r="P1063" t="str">
            <v>Pasture</v>
          </cell>
          <cell r="Q1063">
            <v>9</v>
          </cell>
          <cell r="R1063">
            <v>9</v>
          </cell>
          <cell r="S1063">
            <v>25.125</v>
          </cell>
          <cell r="T1063">
            <v>118.875</v>
          </cell>
          <cell r="U1063">
            <v>110</v>
          </cell>
          <cell r="V1063">
            <v>120</v>
          </cell>
          <cell r="AC1063" t="str">
            <v>Slightly Grizzled</v>
          </cell>
          <cell r="AD1063" t="str">
            <v>Straight</v>
          </cell>
          <cell r="AE1063" t="str">
            <v>None</v>
          </cell>
          <cell r="AF1063" t="str">
            <v>No</v>
          </cell>
          <cell r="AG1063" t="str">
            <v>No</v>
          </cell>
          <cell r="AH1063" t="str">
            <v>No</v>
          </cell>
          <cell r="AI1063">
            <v>18.625</v>
          </cell>
          <cell r="AJ1063">
            <v>13.875</v>
          </cell>
          <cell r="AK1063">
            <v>7.75</v>
          </cell>
          <cell r="AL1063">
            <v>19</v>
          </cell>
          <cell r="AM1063">
            <v>39.375</v>
          </cell>
          <cell r="AN1063">
            <v>19.125</v>
          </cell>
          <cell r="AO1063">
            <v>2</v>
          </cell>
          <cell r="AP1063">
            <v>1.375</v>
          </cell>
          <cell r="AQ1063" t="str">
            <v>Light Stain</v>
          </cell>
          <cell r="AR1063">
            <v>2.403</v>
          </cell>
          <cell r="AS1063">
            <v>1.3420000000000001</v>
          </cell>
        </row>
        <row r="1064">
          <cell r="A1064" t="str">
            <v>270-2016-0-6773.5</v>
          </cell>
          <cell r="B1064" t="str">
            <v>270-2016-0-677</v>
          </cell>
          <cell r="C1064">
            <v>43780</v>
          </cell>
          <cell r="D1064">
            <v>2019</v>
          </cell>
          <cell r="E1064">
            <v>2016</v>
          </cell>
          <cell r="F1064" t="str">
            <v>West Yana</v>
          </cell>
          <cell r="G1064" t="str">
            <v>West Yana</v>
          </cell>
          <cell r="H1064" t="str">
            <v>Male</v>
          </cell>
          <cell r="I1064">
            <v>3.5</v>
          </cell>
          <cell r="J1064">
            <v>145</v>
          </cell>
          <cell r="K1064" t="str">
            <v>Purple</v>
          </cell>
          <cell r="L1064" t="str">
            <v>Red</v>
          </cell>
          <cell r="M1064">
            <v>677</v>
          </cell>
          <cell r="N1064">
            <v>677</v>
          </cell>
          <cell r="P1064" t="str">
            <v>Pasture</v>
          </cell>
          <cell r="Q1064">
            <v>8</v>
          </cell>
          <cell r="R1064">
            <v>8</v>
          </cell>
          <cell r="S1064">
            <v>25.5</v>
          </cell>
          <cell r="T1064">
            <v>116.75</v>
          </cell>
          <cell r="U1064">
            <v>110</v>
          </cell>
          <cell r="V1064">
            <v>115</v>
          </cell>
          <cell r="AC1064" t="str">
            <v>Gray</v>
          </cell>
          <cell r="AD1064" t="str">
            <v>Straight</v>
          </cell>
          <cell r="AE1064" t="str">
            <v>Slight Wrinkling</v>
          </cell>
          <cell r="AF1064" t="str">
            <v>No</v>
          </cell>
          <cell r="AG1064" t="str">
            <v>No</v>
          </cell>
          <cell r="AH1064" t="str">
            <v>No</v>
          </cell>
          <cell r="AI1064">
            <v>17.75</v>
          </cell>
          <cell r="AJ1064">
            <v>12.75</v>
          </cell>
          <cell r="AK1064">
            <v>7.125</v>
          </cell>
          <cell r="AL1064">
            <v>20</v>
          </cell>
          <cell r="AM1064">
            <v>36.75</v>
          </cell>
          <cell r="AN1064">
            <v>18.25</v>
          </cell>
          <cell r="AO1064">
            <v>1.25</v>
          </cell>
          <cell r="AP1064">
            <v>1.125</v>
          </cell>
          <cell r="AQ1064" t="str">
            <v>Light Stain</v>
          </cell>
          <cell r="AR1064">
            <v>2.4910000000000001</v>
          </cell>
          <cell r="AS1064">
            <v>1.3919999999999999</v>
          </cell>
        </row>
        <row r="1065">
          <cell r="A1065" t="str">
            <v>270-2016-1-6033.5</v>
          </cell>
          <cell r="B1065" t="str">
            <v>270-2016-1-603</v>
          </cell>
          <cell r="C1065">
            <v>43780</v>
          </cell>
          <cell r="D1065">
            <v>2019</v>
          </cell>
          <cell r="E1065">
            <v>2016</v>
          </cell>
          <cell r="F1065" t="str">
            <v>West Yana</v>
          </cell>
          <cell r="G1065" t="str">
            <v>West Yana</v>
          </cell>
          <cell r="H1065" t="str">
            <v>Male</v>
          </cell>
          <cell r="I1065">
            <v>3.5</v>
          </cell>
          <cell r="J1065">
            <v>174</v>
          </cell>
          <cell r="K1065" t="str">
            <v>Purple</v>
          </cell>
          <cell r="L1065" t="str">
            <v>Orange</v>
          </cell>
          <cell r="M1065">
            <v>603</v>
          </cell>
          <cell r="N1065">
            <v>603</v>
          </cell>
          <cell r="O1065" t="str">
            <v>My Dad's A Hoe</v>
          </cell>
          <cell r="P1065" t="str">
            <v>DMP</v>
          </cell>
          <cell r="Q1065">
            <v>9</v>
          </cell>
          <cell r="R1065">
            <v>9</v>
          </cell>
          <cell r="S1065">
            <v>26.75</v>
          </cell>
          <cell r="T1065">
            <v>114.5</v>
          </cell>
          <cell r="U1065">
            <v>110</v>
          </cell>
          <cell r="V1065">
            <v>115</v>
          </cell>
          <cell r="AC1065" t="str">
            <v>No Gray</v>
          </cell>
          <cell r="AD1065" t="str">
            <v>Straight</v>
          </cell>
          <cell r="AE1065" t="str">
            <v>Slight Wrinkling</v>
          </cell>
          <cell r="AF1065" t="str">
            <v>No</v>
          </cell>
          <cell r="AG1065" t="str">
            <v>No</v>
          </cell>
          <cell r="AH1065" t="str">
            <v>No</v>
          </cell>
          <cell r="AI1065">
            <v>18.125</v>
          </cell>
          <cell r="AJ1065">
            <v>13.625</v>
          </cell>
          <cell r="AK1065">
            <v>7.5</v>
          </cell>
          <cell r="AL1065">
            <v>19.875</v>
          </cell>
          <cell r="AM1065">
            <v>42.25</v>
          </cell>
          <cell r="AN1065">
            <v>21.375</v>
          </cell>
          <cell r="AO1065">
            <v>2.125</v>
          </cell>
          <cell r="AP1065">
            <v>1.75</v>
          </cell>
          <cell r="AQ1065" t="str">
            <v>No Stain</v>
          </cell>
          <cell r="AR1065">
            <v>2.4169999999999998</v>
          </cell>
          <cell r="AS1065">
            <v>1.33</v>
          </cell>
        </row>
        <row r="1066">
          <cell r="A1066" t="str">
            <v>270-2016-1-6063.5</v>
          </cell>
          <cell r="B1066" t="str">
            <v>270-2016-1-606</v>
          </cell>
          <cell r="C1066">
            <v>43780</v>
          </cell>
          <cell r="D1066">
            <v>2019</v>
          </cell>
          <cell r="E1066">
            <v>2016</v>
          </cell>
          <cell r="F1066" t="str">
            <v>West Yana</v>
          </cell>
          <cell r="G1066" t="str">
            <v>West Yana</v>
          </cell>
          <cell r="H1066" t="str">
            <v>Male</v>
          </cell>
          <cell r="I1066">
            <v>3.5</v>
          </cell>
          <cell r="J1066">
            <v>149</v>
          </cell>
          <cell r="K1066" t="str">
            <v>Purple</v>
          </cell>
          <cell r="L1066" t="str">
            <v>White</v>
          </cell>
          <cell r="M1066">
            <v>606</v>
          </cell>
          <cell r="N1066">
            <v>606</v>
          </cell>
          <cell r="O1066" t="str">
            <v>Cowboy</v>
          </cell>
          <cell r="P1066" t="str">
            <v>DMP</v>
          </cell>
          <cell r="Q1066">
            <v>9</v>
          </cell>
          <cell r="R1066">
            <v>13</v>
          </cell>
          <cell r="S1066">
            <v>26.25</v>
          </cell>
          <cell r="T1066">
            <v>123.25</v>
          </cell>
          <cell r="U1066">
            <v>120</v>
          </cell>
          <cell r="V1066">
            <v>125</v>
          </cell>
          <cell r="AC1066" t="str">
            <v>Slightly Grizzled</v>
          </cell>
          <cell r="AD1066" t="str">
            <v>Slight Hump</v>
          </cell>
          <cell r="AE1066" t="str">
            <v>Slight Wrinkling</v>
          </cell>
          <cell r="AF1066" t="str">
            <v>No</v>
          </cell>
          <cell r="AG1066" t="str">
            <v>No</v>
          </cell>
          <cell r="AH1066" t="str">
            <v>No</v>
          </cell>
          <cell r="AI1066">
            <v>18.25</v>
          </cell>
          <cell r="AJ1066">
            <v>12.75</v>
          </cell>
          <cell r="AK1066">
            <v>7</v>
          </cell>
          <cell r="AL1066">
            <v>19.25</v>
          </cell>
          <cell r="AM1066">
            <v>36.375</v>
          </cell>
          <cell r="AN1066">
            <v>19.875</v>
          </cell>
          <cell r="AO1066">
            <v>2.125</v>
          </cell>
          <cell r="AP1066">
            <v>1.625</v>
          </cell>
          <cell r="AQ1066" t="str">
            <v>Light Stain</v>
          </cell>
          <cell r="AR1066">
            <v>2.6070000000000002</v>
          </cell>
          <cell r="AS1066">
            <v>1.431</v>
          </cell>
        </row>
        <row r="1067">
          <cell r="A1067" t="str">
            <v>270-2016-1-6073.5</v>
          </cell>
          <cell r="B1067" t="str">
            <v>270-2016-1-607</v>
          </cell>
          <cell r="C1067">
            <v>43782</v>
          </cell>
          <cell r="D1067">
            <v>2019</v>
          </cell>
          <cell r="E1067">
            <v>2016</v>
          </cell>
          <cell r="F1067" t="str">
            <v>West Yana</v>
          </cell>
          <cell r="G1067" t="str">
            <v>West Yana</v>
          </cell>
          <cell r="H1067" t="str">
            <v>Male</v>
          </cell>
          <cell r="I1067">
            <v>3.5</v>
          </cell>
          <cell r="J1067">
            <v>160</v>
          </cell>
          <cell r="K1067" t="str">
            <v>Purple</v>
          </cell>
          <cell r="L1067" t="str">
            <v>White</v>
          </cell>
          <cell r="M1067">
            <v>607</v>
          </cell>
          <cell r="N1067">
            <v>607</v>
          </cell>
          <cell r="O1067" t="str">
            <v>Cowboy</v>
          </cell>
          <cell r="P1067" t="str">
            <v>DMP</v>
          </cell>
          <cell r="Q1067">
            <v>10</v>
          </cell>
          <cell r="R1067">
            <v>10</v>
          </cell>
          <cell r="S1067">
            <v>30.25</v>
          </cell>
          <cell r="T1067">
            <v>135.375</v>
          </cell>
          <cell r="U1067">
            <v>130</v>
          </cell>
          <cell r="V1067">
            <v>135</v>
          </cell>
          <cell r="AC1067" t="str">
            <v>Slightly Grizzled</v>
          </cell>
          <cell r="AD1067" t="str">
            <v>Straight</v>
          </cell>
          <cell r="AE1067" t="str">
            <v>Slight Wrinkling</v>
          </cell>
          <cell r="AF1067" t="str">
            <v>No</v>
          </cell>
          <cell r="AG1067" t="str">
            <v>No</v>
          </cell>
          <cell r="AH1067" t="str">
            <v>No</v>
          </cell>
          <cell r="AI1067">
            <v>17.75</v>
          </cell>
          <cell r="AJ1067">
            <v>13.125</v>
          </cell>
          <cell r="AK1067">
            <v>7</v>
          </cell>
          <cell r="AL1067">
            <v>21.375</v>
          </cell>
          <cell r="AM1067">
            <v>38.625</v>
          </cell>
          <cell r="AN1067">
            <v>18.5</v>
          </cell>
          <cell r="AO1067">
            <v>2.5</v>
          </cell>
          <cell r="AP1067">
            <v>1.5</v>
          </cell>
          <cell r="AQ1067" t="str">
            <v>Light Stain</v>
          </cell>
          <cell r="AR1067">
            <v>2.536</v>
          </cell>
          <cell r="AS1067">
            <v>1.3520000000000001</v>
          </cell>
        </row>
        <row r="1068">
          <cell r="A1068" t="str">
            <v>270-2016-1-6083.5</v>
          </cell>
          <cell r="B1068" t="str">
            <v>270-2016-1-608</v>
          </cell>
          <cell r="C1068">
            <v>43782</v>
          </cell>
          <cell r="D1068">
            <v>2019</v>
          </cell>
          <cell r="E1068">
            <v>2016</v>
          </cell>
          <cell r="F1068" t="str">
            <v>West Yana</v>
          </cell>
          <cell r="G1068" t="str">
            <v>West Yana</v>
          </cell>
          <cell r="H1068" t="str">
            <v>Male</v>
          </cell>
          <cell r="I1068">
            <v>3.5</v>
          </cell>
          <cell r="J1068">
            <v>151</v>
          </cell>
          <cell r="K1068" t="str">
            <v>Purple</v>
          </cell>
          <cell r="L1068" t="str">
            <v>Orange</v>
          </cell>
          <cell r="M1068">
            <v>608</v>
          </cell>
          <cell r="N1068">
            <v>608</v>
          </cell>
          <cell r="O1068" t="str">
            <v>My Dad's A Hoe</v>
          </cell>
          <cell r="P1068" t="str">
            <v>DMP</v>
          </cell>
          <cell r="Q1068">
            <v>10</v>
          </cell>
          <cell r="R1068">
            <v>10</v>
          </cell>
          <cell r="S1068">
            <v>26.5</v>
          </cell>
          <cell r="T1068">
            <v>120.875</v>
          </cell>
          <cell r="U1068">
            <v>120</v>
          </cell>
          <cell r="V1068">
            <v>120</v>
          </cell>
          <cell r="AC1068" t="str">
            <v>No Gray</v>
          </cell>
          <cell r="AD1068" t="str">
            <v>Straight</v>
          </cell>
          <cell r="AE1068" t="str">
            <v>Slight Wrinkling</v>
          </cell>
          <cell r="AF1068" t="str">
            <v>No</v>
          </cell>
          <cell r="AG1068" t="str">
            <v>No</v>
          </cell>
          <cell r="AH1068" t="str">
            <v>No</v>
          </cell>
          <cell r="AI1068">
            <v>17.75</v>
          </cell>
          <cell r="AJ1068">
            <v>12.75</v>
          </cell>
          <cell r="AK1068">
            <v>6.875</v>
          </cell>
          <cell r="AL1068">
            <v>21.25</v>
          </cell>
          <cell r="AM1068">
            <v>30</v>
          </cell>
          <cell r="AN1068">
            <v>20.125</v>
          </cell>
          <cell r="AO1068">
            <v>2.125</v>
          </cell>
          <cell r="AP1068">
            <v>1.375</v>
          </cell>
          <cell r="AQ1068" t="str">
            <v>Light Stain</v>
          </cell>
          <cell r="AR1068">
            <v>2.5819999999999999</v>
          </cell>
          <cell r="AS1068">
            <v>1.3919999999999999</v>
          </cell>
        </row>
        <row r="1069">
          <cell r="A1069" t="str">
            <v>270-2016-1-6153.5</v>
          </cell>
          <cell r="B1069" t="str">
            <v>270-2016-1-615</v>
          </cell>
          <cell r="C1069">
            <v>43780</v>
          </cell>
          <cell r="D1069">
            <v>2019</v>
          </cell>
          <cell r="E1069">
            <v>2016</v>
          </cell>
          <cell r="F1069" t="str">
            <v>West Yana</v>
          </cell>
          <cell r="G1069" t="str">
            <v>West Yana</v>
          </cell>
          <cell r="H1069" t="str">
            <v>Male</v>
          </cell>
          <cell r="I1069">
            <v>3.5</v>
          </cell>
          <cell r="J1069">
            <v>160</v>
          </cell>
          <cell r="K1069" t="str">
            <v>Purple</v>
          </cell>
          <cell r="L1069" t="str">
            <v>White</v>
          </cell>
          <cell r="M1069">
            <v>615</v>
          </cell>
          <cell r="N1069">
            <v>615</v>
          </cell>
          <cell r="O1069" t="str">
            <v>Cowboy</v>
          </cell>
          <cell r="P1069" t="str">
            <v>DMP</v>
          </cell>
          <cell r="Q1069">
            <v>10</v>
          </cell>
          <cell r="R1069">
            <v>10</v>
          </cell>
          <cell r="S1069">
            <v>28.875</v>
          </cell>
          <cell r="T1069">
            <v>125.75</v>
          </cell>
          <cell r="U1069">
            <v>120</v>
          </cell>
          <cell r="V1069">
            <v>125</v>
          </cell>
          <cell r="AC1069" t="str">
            <v>No Gray</v>
          </cell>
          <cell r="AD1069" t="str">
            <v>Slight Hump</v>
          </cell>
          <cell r="AE1069" t="str">
            <v>Pronounced Wrinkling</v>
          </cell>
          <cell r="AF1069" t="str">
            <v>No</v>
          </cell>
          <cell r="AG1069" t="str">
            <v>No</v>
          </cell>
          <cell r="AH1069" t="str">
            <v>Yes</v>
          </cell>
          <cell r="AI1069">
            <v>15.875</v>
          </cell>
          <cell r="AJ1069">
            <v>11.75</v>
          </cell>
          <cell r="AK1069">
            <v>7.875</v>
          </cell>
          <cell r="AL1069">
            <v>18.75</v>
          </cell>
          <cell r="AM1069">
            <v>41.125</v>
          </cell>
          <cell r="AN1069">
            <v>19.375</v>
          </cell>
          <cell r="AO1069">
            <v>2</v>
          </cell>
          <cell r="AP1069">
            <v>1.5</v>
          </cell>
          <cell r="AQ1069" t="str">
            <v>Light Stain</v>
          </cell>
          <cell r="AR1069">
            <v>2.016</v>
          </cell>
          <cell r="AS1069">
            <v>1.351</v>
          </cell>
        </row>
        <row r="1070">
          <cell r="A1070" t="str">
            <v>270-2016-1-6193.5</v>
          </cell>
          <cell r="B1070" t="str">
            <v>270-2016-1-619</v>
          </cell>
          <cell r="C1070">
            <v>43780</v>
          </cell>
          <cell r="D1070">
            <v>2019</v>
          </cell>
          <cell r="E1070">
            <v>2016</v>
          </cell>
          <cell r="F1070" t="str">
            <v>West Yana</v>
          </cell>
          <cell r="G1070" t="str">
            <v>West Yana</v>
          </cell>
          <cell r="H1070" t="str">
            <v>Male</v>
          </cell>
          <cell r="I1070">
            <v>3.5</v>
          </cell>
          <cell r="J1070">
            <v>160</v>
          </cell>
          <cell r="K1070" t="str">
            <v>Purple</v>
          </cell>
          <cell r="L1070" t="str">
            <v>Orange</v>
          </cell>
          <cell r="M1070">
            <v>619</v>
          </cell>
          <cell r="N1070">
            <v>619</v>
          </cell>
          <cell r="O1070" t="str">
            <v>My Dad's A Hoe</v>
          </cell>
          <cell r="P1070" t="str">
            <v>DMP</v>
          </cell>
          <cell r="Q1070">
            <v>9</v>
          </cell>
          <cell r="R1070">
            <v>9</v>
          </cell>
          <cell r="S1070">
            <v>26.5</v>
          </cell>
          <cell r="T1070">
            <v>117.5</v>
          </cell>
          <cell r="U1070">
            <v>110</v>
          </cell>
          <cell r="V1070">
            <v>120</v>
          </cell>
          <cell r="AC1070" t="str">
            <v>Slightly Grizzled</v>
          </cell>
          <cell r="AD1070" t="str">
            <v>Slight Hump</v>
          </cell>
          <cell r="AE1070" t="str">
            <v>Slight Wrinkling</v>
          </cell>
          <cell r="AF1070" t="str">
            <v>No</v>
          </cell>
          <cell r="AG1070" t="str">
            <v>No</v>
          </cell>
          <cell r="AH1070" t="str">
            <v>No</v>
          </cell>
          <cell r="AI1070">
            <v>17.625</v>
          </cell>
          <cell r="AJ1070">
            <v>13.75</v>
          </cell>
          <cell r="AK1070">
            <v>7.625</v>
          </cell>
          <cell r="AL1070">
            <v>19</v>
          </cell>
          <cell r="AM1070">
            <v>38.75</v>
          </cell>
          <cell r="AN1070">
            <v>20.125</v>
          </cell>
          <cell r="AO1070">
            <v>2</v>
          </cell>
          <cell r="AP1070">
            <v>1.5</v>
          </cell>
          <cell r="AQ1070" t="str">
            <v>No Stain</v>
          </cell>
          <cell r="AR1070">
            <v>2.3109999999999999</v>
          </cell>
          <cell r="AS1070">
            <v>1.282</v>
          </cell>
        </row>
        <row r="1071">
          <cell r="A1071" t="str">
            <v>270-2016-1-6223.5</v>
          </cell>
          <cell r="B1071" t="str">
            <v>270-2016-1-622</v>
          </cell>
          <cell r="C1071">
            <v>43780</v>
          </cell>
          <cell r="D1071">
            <v>2019</v>
          </cell>
          <cell r="E1071">
            <v>2016</v>
          </cell>
          <cell r="F1071" t="str">
            <v>West Yana</v>
          </cell>
          <cell r="G1071" t="str">
            <v>West Yana</v>
          </cell>
          <cell r="H1071" t="str">
            <v>Male</v>
          </cell>
          <cell r="I1071">
            <v>3.5</v>
          </cell>
          <cell r="J1071">
            <v>146</v>
          </cell>
          <cell r="K1071" t="str">
            <v>Purple</v>
          </cell>
          <cell r="L1071" t="str">
            <v>Orange</v>
          </cell>
          <cell r="M1071">
            <v>622</v>
          </cell>
          <cell r="N1071">
            <v>622</v>
          </cell>
          <cell r="O1071" t="str">
            <v>My Dad's A Hoe</v>
          </cell>
          <cell r="P1071" t="str">
            <v>DMP</v>
          </cell>
          <cell r="Q1071">
            <v>9</v>
          </cell>
          <cell r="R1071">
            <v>9</v>
          </cell>
          <cell r="S1071">
            <v>27.625</v>
          </cell>
          <cell r="T1071">
            <v>141.125</v>
          </cell>
          <cell r="U1071">
            <v>140</v>
          </cell>
          <cell r="V1071">
            <v>140</v>
          </cell>
          <cell r="AC1071" t="str">
            <v>No Gray</v>
          </cell>
          <cell r="AD1071" t="str">
            <v>Straight</v>
          </cell>
          <cell r="AE1071" t="str">
            <v>None</v>
          </cell>
          <cell r="AF1071" t="str">
            <v>No</v>
          </cell>
          <cell r="AG1071" t="str">
            <v>No</v>
          </cell>
          <cell r="AH1071" t="str">
            <v>No</v>
          </cell>
          <cell r="AI1071">
            <v>16.875</v>
          </cell>
          <cell r="AJ1071">
            <v>12.875</v>
          </cell>
          <cell r="AK1071">
            <v>7.25</v>
          </cell>
          <cell r="AL1071">
            <v>19.375</v>
          </cell>
          <cell r="AM1071">
            <v>38.875</v>
          </cell>
          <cell r="AN1071">
            <v>18.25</v>
          </cell>
          <cell r="AO1071">
            <v>2.25</v>
          </cell>
          <cell r="AP1071">
            <v>1.625</v>
          </cell>
          <cell r="AQ1071" t="str">
            <v>Light Stain</v>
          </cell>
          <cell r="AR1071">
            <v>2.3279999999999998</v>
          </cell>
          <cell r="AS1071">
            <v>1.3109999999999999</v>
          </cell>
        </row>
        <row r="1072">
          <cell r="A1072" t="str">
            <v>270-2016-1-6423.5</v>
          </cell>
          <cell r="B1072" t="str">
            <v>270-2016-1-642</v>
          </cell>
          <cell r="C1072">
            <v>43780</v>
          </cell>
          <cell r="D1072">
            <v>2019</v>
          </cell>
          <cell r="E1072">
            <v>2016</v>
          </cell>
          <cell r="F1072" t="str">
            <v>West Yana</v>
          </cell>
          <cell r="G1072" t="str">
            <v>West Yana</v>
          </cell>
          <cell r="H1072" t="str">
            <v>Male</v>
          </cell>
          <cell r="I1072">
            <v>3.5</v>
          </cell>
          <cell r="J1072">
            <v>142</v>
          </cell>
          <cell r="K1072" t="str">
            <v>Purple</v>
          </cell>
          <cell r="L1072" t="str">
            <v>White</v>
          </cell>
          <cell r="M1072">
            <v>642</v>
          </cell>
          <cell r="N1072">
            <v>642</v>
          </cell>
          <cell r="O1072" t="str">
            <v>Cowboy</v>
          </cell>
          <cell r="P1072" t="str">
            <v>DMP</v>
          </cell>
          <cell r="Q1072">
            <v>11</v>
          </cell>
          <cell r="R1072">
            <v>11</v>
          </cell>
          <cell r="S1072">
            <v>30.875</v>
          </cell>
          <cell r="T1072">
            <v>144.625</v>
          </cell>
          <cell r="U1072">
            <v>140</v>
          </cell>
          <cell r="V1072">
            <v>145</v>
          </cell>
          <cell r="AC1072" t="str">
            <v>Slightly Grizzled</v>
          </cell>
          <cell r="AD1072" t="str">
            <v>Straight</v>
          </cell>
          <cell r="AE1072" t="str">
            <v>Pronounced Wrinkling</v>
          </cell>
          <cell r="AF1072" t="str">
            <v>No</v>
          </cell>
          <cell r="AG1072" t="str">
            <v>Yes</v>
          </cell>
          <cell r="AH1072" t="str">
            <v>Yes</v>
          </cell>
          <cell r="AI1072">
            <v>17.875</v>
          </cell>
          <cell r="AJ1072">
            <v>12.625</v>
          </cell>
          <cell r="AK1072">
            <v>7.375</v>
          </cell>
          <cell r="AL1072">
            <v>20.5</v>
          </cell>
          <cell r="AM1072">
            <v>39</v>
          </cell>
          <cell r="AN1072">
            <v>18.875</v>
          </cell>
          <cell r="AO1072">
            <v>2.25</v>
          </cell>
          <cell r="AP1072">
            <v>1.5</v>
          </cell>
          <cell r="AQ1072" t="str">
            <v>Light Stain</v>
          </cell>
          <cell r="AR1072">
            <v>2.4239999999999999</v>
          </cell>
          <cell r="AS1072">
            <v>1.4159999999999999</v>
          </cell>
        </row>
        <row r="1073">
          <cell r="A1073" t="str">
            <v>270-2016-1-6433.5</v>
          </cell>
          <cell r="B1073" t="str">
            <v>270-2016-1-643</v>
          </cell>
          <cell r="C1073">
            <v>43780</v>
          </cell>
          <cell r="D1073">
            <v>2019</v>
          </cell>
          <cell r="E1073">
            <v>2016</v>
          </cell>
          <cell r="F1073" t="str">
            <v>West Yana</v>
          </cell>
          <cell r="G1073" t="str">
            <v>West Yana</v>
          </cell>
          <cell r="H1073" t="str">
            <v>Male</v>
          </cell>
          <cell r="I1073">
            <v>3.5</v>
          </cell>
          <cell r="J1073">
            <v>159</v>
          </cell>
          <cell r="K1073" t="str">
            <v>Purple</v>
          </cell>
          <cell r="L1073" t="str">
            <v>White</v>
          </cell>
          <cell r="M1073">
            <v>643</v>
          </cell>
          <cell r="N1073">
            <v>643</v>
          </cell>
          <cell r="O1073" t="str">
            <v>Cowboy</v>
          </cell>
          <cell r="P1073" t="str">
            <v>DMP</v>
          </cell>
          <cell r="Q1073">
            <v>12</v>
          </cell>
          <cell r="R1073">
            <v>15</v>
          </cell>
          <cell r="S1073">
            <v>33.125</v>
          </cell>
          <cell r="T1073">
            <v>166.25</v>
          </cell>
          <cell r="U1073">
            <v>160</v>
          </cell>
          <cell r="V1073">
            <v>165</v>
          </cell>
          <cell r="AC1073" t="str">
            <v>Slightly Grizzled</v>
          </cell>
          <cell r="AD1073" t="str">
            <v>Straight</v>
          </cell>
          <cell r="AE1073" t="str">
            <v>None</v>
          </cell>
          <cell r="AF1073" t="str">
            <v>No</v>
          </cell>
          <cell r="AG1073" t="str">
            <v>No</v>
          </cell>
          <cell r="AH1073" t="str">
            <v>No</v>
          </cell>
          <cell r="AI1073">
            <v>17.75</v>
          </cell>
          <cell r="AJ1073">
            <v>13.75</v>
          </cell>
          <cell r="AK1073">
            <v>7.75</v>
          </cell>
          <cell r="AL1073">
            <v>20.5</v>
          </cell>
          <cell r="AM1073">
            <v>39.375</v>
          </cell>
          <cell r="AN1073">
            <v>20.375</v>
          </cell>
          <cell r="AO1073">
            <v>2.25</v>
          </cell>
          <cell r="AP1073">
            <v>1.75</v>
          </cell>
          <cell r="AQ1073" t="str">
            <v>No Stain</v>
          </cell>
          <cell r="AR1073">
            <v>2.29</v>
          </cell>
          <cell r="AS1073">
            <v>1.2909999999999999</v>
          </cell>
        </row>
        <row r="1074">
          <cell r="A1074" t="str">
            <v>90-2016-0-6583.5</v>
          </cell>
          <cell r="B1074" t="str">
            <v>90-2016-0-658</v>
          </cell>
          <cell r="C1074">
            <v>43783</v>
          </cell>
          <cell r="D1074">
            <v>2019</v>
          </cell>
          <cell r="E1074">
            <v>2016</v>
          </cell>
          <cell r="F1074" t="str">
            <v>East Yana</v>
          </cell>
          <cell r="G1074" t="str">
            <v>East Yana</v>
          </cell>
          <cell r="H1074" t="str">
            <v>Male</v>
          </cell>
          <cell r="I1074">
            <v>3.5</v>
          </cell>
          <cell r="J1074">
            <v>200</v>
          </cell>
          <cell r="K1074" t="str">
            <v>Purple</v>
          </cell>
          <cell r="L1074" t="str">
            <v>Purple</v>
          </cell>
          <cell r="M1074">
            <v>658</v>
          </cell>
          <cell r="N1074">
            <v>658</v>
          </cell>
          <cell r="P1074" t="str">
            <v>Pasture</v>
          </cell>
          <cell r="Q1074">
            <v>9</v>
          </cell>
          <cell r="R1074">
            <v>9</v>
          </cell>
          <cell r="S1074">
            <v>26</v>
          </cell>
          <cell r="T1074">
            <v>118.875</v>
          </cell>
          <cell r="U1074">
            <v>110</v>
          </cell>
          <cell r="V1074">
            <v>120</v>
          </cell>
          <cell r="AC1074" t="str">
            <v>Gray</v>
          </cell>
          <cell r="AD1074" t="str">
            <v>Straight</v>
          </cell>
          <cell r="AE1074" t="str">
            <v>Slight Wrinkling</v>
          </cell>
          <cell r="AF1074" t="str">
            <v>Yes</v>
          </cell>
          <cell r="AG1074" t="str">
            <v>No</v>
          </cell>
          <cell r="AH1074" t="str">
            <v>No</v>
          </cell>
          <cell r="AI1074">
            <v>19.375</v>
          </cell>
          <cell r="AJ1074">
            <v>14.25</v>
          </cell>
          <cell r="AK1074">
            <v>7</v>
          </cell>
          <cell r="AL1074">
            <v>21.25</v>
          </cell>
          <cell r="AM1074">
            <v>41.75</v>
          </cell>
          <cell r="AN1074">
            <v>21.25</v>
          </cell>
          <cell r="AO1074">
            <v>2.125</v>
          </cell>
          <cell r="AP1074">
            <v>1.875</v>
          </cell>
          <cell r="AQ1074" t="str">
            <v>Light Stain</v>
          </cell>
          <cell r="AR1074">
            <v>2.7679999999999998</v>
          </cell>
          <cell r="AS1074">
            <v>1.36</v>
          </cell>
        </row>
        <row r="1075">
          <cell r="A1075" t="str">
            <v>90-2016-0-6593.5</v>
          </cell>
          <cell r="B1075" t="str">
            <v>90-2016-0-659</v>
          </cell>
          <cell r="C1075">
            <v>43783</v>
          </cell>
          <cell r="D1075">
            <v>2019</v>
          </cell>
          <cell r="E1075">
            <v>2016</v>
          </cell>
          <cell r="F1075" t="str">
            <v>East Yana</v>
          </cell>
          <cell r="G1075" t="str">
            <v>East Yana</v>
          </cell>
          <cell r="H1075" t="str">
            <v>Male</v>
          </cell>
          <cell r="I1075">
            <v>3.5</v>
          </cell>
          <cell r="J1075">
            <v>164</v>
          </cell>
          <cell r="K1075" t="str">
            <v>Purple</v>
          </cell>
          <cell r="L1075" t="str">
            <v>Purple</v>
          </cell>
          <cell r="M1075">
            <v>659</v>
          </cell>
          <cell r="N1075">
            <v>659</v>
          </cell>
          <cell r="P1075" t="str">
            <v>Pasture</v>
          </cell>
          <cell r="Q1075">
            <v>8</v>
          </cell>
          <cell r="R1075">
            <v>8</v>
          </cell>
          <cell r="S1075">
            <v>26.375</v>
          </cell>
          <cell r="T1075">
            <v>112.75</v>
          </cell>
          <cell r="U1075">
            <v>110</v>
          </cell>
          <cell r="V1075">
            <v>115</v>
          </cell>
          <cell r="AC1075" t="str">
            <v>No Gray</v>
          </cell>
          <cell r="AD1075" t="str">
            <v>Straight</v>
          </cell>
          <cell r="AE1075" t="str">
            <v>Pronounced Wrinkling</v>
          </cell>
          <cell r="AF1075" t="str">
            <v>Yes</v>
          </cell>
          <cell r="AG1075" t="str">
            <v>Yes</v>
          </cell>
          <cell r="AH1075" t="str">
            <v>Yes</v>
          </cell>
          <cell r="AI1075">
            <v>18.125</v>
          </cell>
          <cell r="AJ1075">
            <v>12.875</v>
          </cell>
          <cell r="AK1075">
            <v>7</v>
          </cell>
          <cell r="AL1075">
            <v>19.25</v>
          </cell>
          <cell r="AM1075">
            <v>38.375</v>
          </cell>
          <cell r="AN1075">
            <v>17.625</v>
          </cell>
          <cell r="AO1075">
            <v>2.25</v>
          </cell>
          <cell r="AP1075">
            <v>1.875</v>
          </cell>
          <cell r="AQ1075" t="str">
            <v>Light Stain</v>
          </cell>
          <cell r="AR1075">
            <v>2.589</v>
          </cell>
          <cell r="AS1075">
            <v>1.4079999999999999</v>
          </cell>
        </row>
        <row r="1076">
          <cell r="A1076" t="str">
            <v>90-2016-0-6613.5</v>
          </cell>
          <cell r="B1076" t="str">
            <v>90-2016-0-661</v>
          </cell>
          <cell r="C1076">
            <v>43783</v>
          </cell>
          <cell r="D1076">
            <v>2019</v>
          </cell>
          <cell r="E1076">
            <v>2016</v>
          </cell>
          <cell r="F1076" t="str">
            <v>East Yana</v>
          </cell>
          <cell r="G1076" t="str">
            <v>East Yana</v>
          </cell>
          <cell r="H1076" t="str">
            <v>Male</v>
          </cell>
          <cell r="I1076">
            <v>3.5</v>
          </cell>
          <cell r="J1076">
            <v>166</v>
          </cell>
          <cell r="K1076" t="str">
            <v>Purple</v>
          </cell>
          <cell r="L1076" t="str">
            <v>Purple</v>
          </cell>
          <cell r="M1076">
            <v>661</v>
          </cell>
          <cell r="N1076">
            <v>661</v>
          </cell>
          <cell r="P1076" t="str">
            <v>Pasture</v>
          </cell>
          <cell r="Q1076">
            <v>8</v>
          </cell>
          <cell r="R1076">
            <v>8</v>
          </cell>
          <cell r="S1076">
            <v>23.25</v>
          </cell>
          <cell r="T1076">
            <v>109.625</v>
          </cell>
          <cell r="U1076">
            <v>100</v>
          </cell>
          <cell r="V1076">
            <v>110</v>
          </cell>
          <cell r="AC1076" t="str">
            <v>Gray</v>
          </cell>
          <cell r="AD1076" t="str">
            <v>Straight</v>
          </cell>
          <cell r="AE1076" t="str">
            <v>Slight Wrinkling</v>
          </cell>
          <cell r="AF1076" t="str">
            <v>No</v>
          </cell>
          <cell r="AG1076" t="str">
            <v>No</v>
          </cell>
          <cell r="AH1076" t="str">
            <v>No</v>
          </cell>
          <cell r="AI1076">
            <v>17.75</v>
          </cell>
          <cell r="AJ1076">
            <v>12.25</v>
          </cell>
          <cell r="AK1076">
            <v>7.5</v>
          </cell>
          <cell r="AL1076">
            <v>19.375</v>
          </cell>
          <cell r="AM1076">
            <v>41.875</v>
          </cell>
          <cell r="AN1076">
            <v>18.25</v>
          </cell>
          <cell r="AO1076">
            <v>2.125</v>
          </cell>
          <cell r="AP1076">
            <v>1.875</v>
          </cell>
          <cell r="AQ1076" t="str">
            <v>Heavy Stain</v>
          </cell>
          <cell r="AR1076">
            <v>2.367</v>
          </cell>
          <cell r="AS1076">
            <v>1.4490000000000001</v>
          </cell>
        </row>
        <row r="1077">
          <cell r="A1077" t="str">
            <v>90-2016-0-6623.5</v>
          </cell>
          <cell r="B1077" t="str">
            <v>90-2016-0-662</v>
          </cell>
          <cell r="C1077">
            <v>43783</v>
          </cell>
          <cell r="D1077">
            <v>2019</v>
          </cell>
          <cell r="E1077">
            <v>2016</v>
          </cell>
          <cell r="F1077" t="str">
            <v>East Yana</v>
          </cell>
          <cell r="G1077" t="str">
            <v>East Yana</v>
          </cell>
          <cell r="H1077" t="str">
            <v>Male</v>
          </cell>
          <cell r="I1077">
            <v>3.5</v>
          </cell>
          <cell r="J1077">
            <v>169</v>
          </cell>
          <cell r="K1077" t="str">
            <v>Purple</v>
          </cell>
          <cell r="L1077" t="str">
            <v>Purple</v>
          </cell>
          <cell r="M1077">
            <v>662</v>
          </cell>
          <cell r="N1077">
            <v>662</v>
          </cell>
          <cell r="P1077" t="str">
            <v>Pasture</v>
          </cell>
          <cell r="Q1077">
            <v>8</v>
          </cell>
          <cell r="R1077">
            <v>9</v>
          </cell>
          <cell r="S1077">
            <v>25.5</v>
          </cell>
          <cell r="T1077">
            <v>138.5</v>
          </cell>
          <cell r="U1077">
            <v>130</v>
          </cell>
          <cell r="V1077">
            <v>140</v>
          </cell>
          <cell r="AC1077" t="str">
            <v>Gray</v>
          </cell>
          <cell r="AD1077" t="str">
            <v>Straight</v>
          </cell>
          <cell r="AE1077" t="str">
            <v>Pronounced Wrinkling</v>
          </cell>
          <cell r="AF1077" t="str">
            <v>No</v>
          </cell>
          <cell r="AG1077" t="str">
            <v>No</v>
          </cell>
          <cell r="AH1077" t="str">
            <v>No</v>
          </cell>
          <cell r="AI1077">
            <v>16.875</v>
          </cell>
          <cell r="AJ1077">
            <v>12.625</v>
          </cell>
          <cell r="AK1077">
            <v>7.375</v>
          </cell>
          <cell r="AL1077">
            <v>20.375</v>
          </cell>
          <cell r="AM1077">
            <v>39.375</v>
          </cell>
          <cell r="AN1077">
            <v>21.375</v>
          </cell>
          <cell r="AO1077">
            <v>2.25</v>
          </cell>
          <cell r="AP1077">
            <v>1.5</v>
          </cell>
          <cell r="AQ1077" t="str">
            <v>Light Stain</v>
          </cell>
          <cell r="AR1077">
            <v>2.2879999999999998</v>
          </cell>
          <cell r="AS1077">
            <v>1.337</v>
          </cell>
        </row>
        <row r="1078">
          <cell r="A1078" t="str">
            <v>90-2016-0-6633.5</v>
          </cell>
          <cell r="B1078" t="str">
            <v>90-2016-0-663</v>
          </cell>
          <cell r="C1078">
            <v>43783</v>
          </cell>
          <cell r="D1078">
            <v>2019</v>
          </cell>
          <cell r="E1078">
            <v>2016</v>
          </cell>
          <cell r="F1078" t="str">
            <v>East Yana</v>
          </cell>
          <cell r="G1078" t="str">
            <v>East Yana</v>
          </cell>
          <cell r="H1078" t="str">
            <v>Male</v>
          </cell>
          <cell r="I1078">
            <v>3.5</v>
          </cell>
          <cell r="J1078">
            <v>178</v>
          </cell>
          <cell r="K1078" t="str">
            <v>Purple</v>
          </cell>
          <cell r="L1078" t="str">
            <v>Purple</v>
          </cell>
          <cell r="M1078">
            <v>663</v>
          </cell>
          <cell r="N1078">
            <v>663</v>
          </cell>
          <cell r="P1078" t="str">
            <v>Pasture</v>
          </cell>
          <cell r="Q1078">
            <v>8</v>
          </cell>
          <cell r="R1078">
            <v>9</v>
          </cell>
          <cell r="S1078">
            <v>22.875</v>
          </cell>
          <cell r="T1078">
            <v>99.5</v>
          </cell>
          <cell r="U1078">
            <v>90</v>
          </cell>
          <cell r="V1078">
            <v>100</v>
          </cell>
          <cell r="AC1078" t="str">
            <v>Gray</v>
          </cell>
          <cell r="AD1078" t="str">
            <v>Straight</v>
          </cell>
          <cell r="AE1078" t="str">
            <v>Slight Wrinkling</v>
          </cell>
          <cell r="AF1078" t="str">
            <v>No</v>
          </cell>
          <cell r="AG1078" t="str">
            <v>Yes</v>
          </cell>
          <cell r="AH1078" t="str">
            <v>Yes</v>
          </cell>
          <cell r="AI1078">
            <v>18.125</v>
          </cell>
          <cell r="AJ1078">
            <v>13.25</v>
          </cell>
          <cell r="AK1078">
            <v>7</v>
          </cell>
          <cell r="AL1078">
            <v>19.25</v>
          </cell>
          <cell r="AM1078">
            <v>39.375</v>
          </cell>
          <cell r="AN1078">
            <v>18.375</v>
          </cell>
          <cell r="AO1078">
            <v>2.25</v>
          </cell>
          <cell r="AP1078">
            <v>1.875</v>
          </cell>
          <cell r="AQ1078" t="str">
            <v>Heavy Stain</v>
          </cell>
          <cell r="AR1078">
            <v>2.589</v>
          </cell>
          <cell r="AS1078">
            <v>1.3680000000000001</v>
          </cell>
        </row>
        <row r="1079">
          <cell r="A1079" t="str">
            <v>90-2016-0-6643.5</v>
          </cell>
          <cell r="B1079" t="str">
            <v>90-2016-0-664</v>
          </cell>
          <cell r="C1079">
            <v>43783</v>
          </cell>
          <cell r="D1079">
            <v>2019</v>
          </cell>
          <cell r="E1079">
            <v>2016</v>
          </cell>
          <cell r="F1079" t="str">
            <v>East Yana</v>
          </cell>
          <cell r="G1079" t="str">
            <v>East Yana</v>
          </cell>
          <cell r="H1079" t="str">
            <v>Male</v>
          </cell>
          <cell r="I1079">
            <v>3.5</v>
          </cell>
          <cell r="J1079">
            <v>160</v>
          </cell>
          <cell r="K1079" t="str">
            <v>Purple</v>
          </cell>
          <cell r="L1079" t="str">
            <v>Purple</v>
          </cell>
          <cell r="M1079">
            <v>664</v>
          </cell>
          <cell r="N1079">
            <v>664</v>
          </cell>
          <cell r="P1079" t="str">
            <v>Pasture</v>
          </cell>
          <cell r="Q1079">
            <v>8</v>
          </cell>
          <cell r="R1079">
            <v>8</v>
          </cell>
          <cell r="S1079">
            <v>26</v>
          </cell>
          <cell r="T1079">
            <v>103.25</v>
          </cell>
          <cell r="U1079">
            <v>100</v>
          </cell>
          <cell r="V1079">
            <v>105</v>
          </cell>
          <cell r="AC1079" t="str">
            <v>Slightly Grizzled</v>
          </cell>
          <cell r="AD1079" t="str">
            <v>Straight</v>
          </cell>
          <cell r="AE1079" t="str">
            <v>None</v>
          </cell>
          <cell r="AF1079" t="str">
            <v>No</v>
          </cell>
          <cell r="AG1079" t="str">
            <v>No</v>
          </cell>
          <cell r="AH1079" t="str">
            <v>No</v>
          </cell>
          <cell r="AI1079">
            <v>17.625</v>
          </cell>
          <cell r="AJ1079">
            <v>12.75</v>
          </cell>
          <cell r="AK1079">
            <v>7.375</v>
          </cell>
          <cell r="AL1079">
            <v>18.25</v>
          </cell>
          <cell r="AM1079">
            <v>40.625</v>
          </cell>
          <cell r="AN1079">
            <v>17.875</v>
          </cell>
          <cell r="AO1079">
            <v>2.25</v>
          </cell>
          <cell r="AP1079">
            <v>1.5</v>
          </cell>
          <cell r="AQ1079" t="str">
            <v>Light Stain</v>
          </cell>
          <cell r="AR1079">
            <v>2.39</v>
          </cell>
          <cell r="AS1079">
            <v>1.3819999999999999</v>
          </cell>
        </row>
        <row r="1080">
          <cell r="A1080" t="str">
            <v>90-2016-0-6653.5</v>
          </cell>
          <cell r="B1080" t="str">
            <v>90-2016-0-665</v>
          </cell>
          <cell r="C1080">
            <v>43784</v>
          </cell>
          <cell r="D1080">
            <v>2019</v>
          </cell>
          <cell r="E1080">
            <v>2016</v>
          </cell>
          <cell r="F1080" t="str">
            <v>East Yana</v>
          </cell>
          <cell r="G1080" t="str">
            <v>East Yana</v>
          </cell>
          <cell r="H1080" t="str">
            <v>Male</v>
          </cell>
          <cell r="I1080">
            <v>3.5</v>
          </cell>
          <cell r="J1080">
            <v>153</v>
          </cell>
          <cell r="K1080" t="str">
            <v>Purple</v>
          </cell>
          <cell r="L1080" t="str">
            <v>Purple</v>
          </cell>
          <cell r="M1080">
            <v>665</v>
          </cell>
          <cell r="N1080">
            <v>665</v>
          </cell>
          <cell r="P1080" t="str">
            <v>Pasture</v>
          </cell>
          <cell r="Q1080">
            <v>8</v>
          </cell>
          <cell r="R1080">
            <v>8</v>
          </cell>
          <cell r="S1080">
            <v>25.125</v>
          </cell>
          <cell r="T1080">
            <v>113.875</v>
          </cell>
          <cell r="U1080">
            <v>110</v>
          </cell>
          <cell r="V1080">
            <v>115</v>
          </cell>
          <cell r="AC1080" t="str">
            <v>No Gray</v>
          </cell>
          <cell r="AD1080" t="str">
            <v>Straight</v>
          </cell>
          <cell r="AE1080" t="str">
            <v>Slight Wrinkling</v>
          </cell>
          <cell r="AF1080" t="str">
            <v>No</v>
          </cell>
          <cell r="AG1080" t="str">
            <v>No</v>
          </cell>
          <cell r="AH1080" t="str">
            <v>No</v>
          </cell>
          <cell r="AI1080">
            <v>17.875</v>
          </cell>
          <cell r="AJ1080">
            <v>12.75</v>
          </cell>
          <cell r="AK1080">
            <v>6.75</v>
          </cell>
          <cell r="AL1080">
            <v>21.75</v>
          </cell>
          <cell r="AM1080">
            <v>36.25</v>
          </cell>
          <cell r="AN1080">
            <v>17.625</v>
          </cell>
          <cell r="AO1080">
            <v>2.5</v>
          </cell>
          <cell r="AP1080">
            <v>2</v>
          </cell>
          <cell r="AQ1080" t="str">
            <v>No Stain</v>
          </cell>
          <cell r="AR1080">
            <v>2.6480000000000001</v>
          </cell>
          <cell r="AS1080">
            <v>1.4019999999999999</v>
          </cell>
        </row>
        <row r="1081">
          <cell r="A1081" t="str">
            <v>90-2016-0-6663.5</v>
          </cell>
          <cell r="B1081" t="str">
            <v>90-2016-0-666</v>
          </cell>
          <cell r="C1081">
            <v>43783</v>
          </cell>
          <cell r="D1081">
            <v>2019</v>
          </cell>
          <cell r="E1081">
            <v>2016</v>
          </cell>
          <cell r="F1081" t="str">
            <v>East Yana</v>
          </cell>
          <cell r="G1081" t="str">
            <v>East Yana</v>
          </cell>
          <cell r="H1081" t="str">
            <v>Male</v>
          </cell>
          <cell r="I1081">
            <v>3.5</v>
          </cell>
          <cell r="J1081">
            <v>162</v>
          </cell>
          <cell r="K1081" t="str">
            <v>Purple</v>
          </cell>
          <cell r="L1081" t="str">
            <v>Purple</v>
          </cell>
          <cell r="M1081">
            <v>666</v>
          </cell>
          <cell r="N1081">
            <v>666</v>
          </cell>
          <cell r="P1081" t="str">
            <v>Pasture</v>
          </cell>
          <cell r="Q1081">
            <v>9</v>
          </cell>
          <cell r="R1081">
            <v>9</v>
          </cell>
          <cell r="S1081">
            <v>26.125</v>
          </cell>
          <cell r="T1081">
            <v>113.5</v>
          </cell>
          <cell r="U1081">
            <v>110</v>
          </cell>
          <cell r="V1081">
            <v>115</v>
          </cell>
          <cell r="Z1081" t="str">
            <v>The Devil's Pet</v>
          </cell>
          <cell r="AC1081" t="str">
            <v>Gray</v>
          </cell>
          <cell r="AD1081" t="str">
            <v>Straight</v>
          </cell>
          <cell r="AE1081" t="str">
            <v>Slight Wrinkling</v>
          </cell>
          <cell r="AF1081" t="str">
            <v>No</v>
          </cell>
          <cell r="AG1081" t="str">
            <v>No</v>
          </cell>
          <cell r="AH1081" t="str">
            <v>Yes</v>
          </cell>
          <cell r="AI1081">
            <v>19</v>
          </cell>
          <cell r="AJ1081">
            <v>13.625</v>
          </cell>
          <cell r="AK1081">
            <v>6.875</v>
          </cell>
          <cell r="AL1081">
            <v>20.5</v>
          </cell>
          <cell r="AM1081">
            <v>37.75</v>
          </cell>
          <cell r="AN1081">
            <v>19.125</v>
          </cell>
          <cell r="AO1081">
            <v>2</v>
          </cell>
          <cell r="AP1081">
            <v>1.75</v>
          </cell>
          <cell r="AQ1081" t="str">
            <v>Light Stain</v>
          </cell>
          <cell r="AR1081">
            <v>2.7639999999999998</v>
          </cell>
          <cell r="AS1081">
            <v>1.3939999999999999</v>
          </cell>
        </row>
        <row r="1082">
          <cell r="A1082" t="str">
            <v>90-2016-0-6673.5</v>
          </cell>
          <cell r="B1082" t="str">
            <v>90-2016-0-667</v>
          </cell>
          <cell r="C1082">
            <v>43783</v>
          </cell>
          <cell r="D1082">
            <v>2019</v>
          </cell>
          <cell r="E1082">
            <v>2016</v>
          </cell>
          <cell r="F1082" t="str">
            <v>East Yana</v>
          </cell>
          <cell r="G1082" t="str">
            <v>East Yana</v>
          </cell>
          <cell r="H1082" t="str">
            <v>Male</v>
          </cell>
          <cell r="I1082">
            <v>3.5</v>
          </cell>
          <cell r="J1082">
            <v>175</v>
          </cell>
          <cell r="K1082" t="str">
            <v>Purple</v>
          </cell>
          <cell r="L1082" t="str">
            <v>Purple</v>
          </cell>
          <cell r="M1082">
            <v>667</v>
          </cell>
          <cell r="N1082">
            <v>667</v>
          </cell>
          <cell r="P1082" t="str">
            <v>Pasture</v>
          </cell>
          <cell r="Q1082">
            <v>8</v>
          </cell>
          <cell r="R1082">
            <v>10</v>
          </cell>
          <cell r="S1082">
            <v>26.25</v>
          </cell>
          <cell r="T1082">
            <v>125.875</v>
          </cell>
          <cell r="U1082">
            <v>120</v>
          </cell>
          <cell r="V1082">
            <v>125</v>
          </cell>
          <cell r="AC1082" t="str">
            <v>Gray</v>
          </cell>
          <cell r="AD1082" t="str">
            <v>Straight</v>
          </cell>
          <cell r="AE1082" t="str">
            <v>Pronounced Wrinkling</v>
          </cell>
          <cell r="AF1082" t="str">
            <v>No</v>
          </cell>
          <cell r="AG1082" t="str">
            <v>Yes</v>
          </cell>
          <cell r="AH1082" t="str">
            <v>Yes</v>
          </cell>
          <cell r="AI1082">
            <v>17.75</v>
          </cell>
          <cell r="AJ1082">
            <v>13.125</v>
          </cell>
          <cell r="AK1082">
            <v>7.125</v>
          </cell>
          <cell r="AL1082">
            <v>20.25</v>
          </cell>
          <cell r="AM1082">
            <v>40.375</v>
          </cell>
          <cell r="AN1082">
            <v>20</v>
          </cell>
          <cell r="AO1082">
            <v>2</v>
          </cell>
          <cell r="AP1082">
            <v>2</v>
          </cell>
          <cell r="AQ1082" t="str">
            <v>Heavy Stain</v>
          </cell>
          <cell r="AR1082">
            <v>2.4910000000000001</v>
          </cell>
          <cell r="AS1082">
            <v>1.3520000000000001</v>
          </cell>
        </row>
        <row r="1083">
          <cell r="A1083" t="str">
            <v>90-2016-0-6693.5</v>
          </cell>
          <cell r="B1083" t="str">
            <v>90-2016-0-669</v>
          </cell>
          <cell r="C1083">
            <v>43783</v>
          </cell>
          <cell r="D1083">
            <v>2019</v>
          </cell>
          <cell r="E1083">
            <v>2016</v>
          </cell>
          <cell r="F1083" t="str">
            <v>East Yana</v>
          </cell>
          <cell r="G1083" t="str">
            <v>East Yana</v>
          </cell>
          <cell r="H1083" t="str">
            <v>Male</v>
          </cell>
          <cell r="I1083">
            <v>3.5</v>
          </cell>
          <cell r="J1083">
            <v>169</v>
          </cell>
          <cell r="K1083" t="str">
            <v>Purple</v>
          </cell>
          <cell r="L1083" t="str">
            <v>Purple</v>
          </cell>
          <cell r="M1083">
            <v>669</v>
          </cell>
          <cell r="N1083">
            <v>669</v>
          </cell>
          <cell r="P1083" t="str">
            <v>Pasture</v>
          </cell>
          <cell r="Q1083">
            <v>10</v>
          </cell>
          <cell r="R1083">
            <v>10</v>
          </cell>
          <cell r="S1083">
            <v>29</v>
          </cell>
          <cell r="T1083">
            <v>128.125</v>
          </cell>
          <cell r="U1083">
            <v>120</v>
          </cell>
          <cell r="V1083">
            <v>130</v>
          </cell>
          <cell r="AC1083" t="str">
            <v>Slightly Grizzled</v>
          </cell>
          <cell r="AD1083" t="str">
            <v>Slight Hump</v>
          </cell>
          <cell r="AE1083" t="str">
            <v>Pronounced Wrinkling</v>
          </cell>
          <cell r="AF1083" t="str">
            <v>Yes</v>
          </cell>
          <cell r="AG1083" t="str">
            <v>Yes</v>
          </cell>
          <cell r="AH1083" t="str">
            <v>No</v>
          </cell>
          <cell r="AI1083">
            <v>16.75</v>
          </cell>
          <cell r="AJ1083">
            <v>10.625</v>
          </cell>
          <cell r="AK1083">
            <v>7.5</v>
          </cell>
          <cell r="AL1083">
            <v>21.5</v>
          </cell>
          <cell r="AM1083">
            <v>38.375</v>
          </cell>
          <cell r="AN1083">
            <v>15.875</v>
          </cell>
          <cell r="AO1083">
            <v>2.25</v>
          </cell>
          <cell r="AP1083">
            <v>1.375</v>
          </cell>
          <cell r="AQ1083" t="str">
            <v>Light Stain</v>
          </cell>
          <cell r="AR1083">
            <v>2.2330000000000001</v>
          </cell>
          <cell r="AS1083">
            <v>1.5760000000000001</v>
          </cell>
        </row>
        <row r="1084">
          <cell r="A1084" t="str">
            <v>90-2016-0-6713.5</v>
          </cell>
          <cell r="B1084" t="str">
            <v>90-2016-0-671</v>
          </cell>
          <cell r="C1084">
            <v>43783</v>
          </cell>
          <cell r="D1084">
            <v>2019</v>
          </cell>
          <cell r="E1084">
            <v>2016</v>
          </cell>
          <cell r="F1084" t="str">
            <v>East Yana</v>
          </cell>
          <cell r="G1084" t="str">
            <v>East Yana</v>
          </cell>
          <cell r="H1084" t="str">
            <v>Male</v>
          </cell>
          <cell r="I1084">
            <v>3.5</v>
          </cell>
          <cell r="J1084">
            <v>169</v>
          </cell>
          <cell r="K1084" t="str">
            <v>Purple</v>
          </cell>
          <cell r="L1084" t="str">
            <v>Purple</v>
          </cell>
          <cell r="M1084">
            <v>671</v>
          </cell>
          <cell r="N1084">
            <v>671</v>
          </cell>
          <cell r="P1084" t="str">
            <v>Pasture</v>
          </cell>
          <cell r="Q1084">
            <v>8</v>
          </cell>
          <cell r="R1084">
            <v>9</v>
          </cell>
          <cell r="S1084">
            <v>26.75</v>
          </cell>
          <cell r="T1084">
            <v>124</v>
          </cell>
          <cell r="U1084">
            <v>120</v>
          </cell>
          <cell r="V1084">
            <v>125</v>
          </cell>
          <cell r="AC1084" t="str">
            <v>Slightly Grizzled</v>
          </cell>
          <cell r="AD1084" t="str">
            <v>Straight</v>
          </cell>
          <cell r="AE1084" t="str">
            <v>Pronounced Wrinkling</v>
          </cell>
          <cell r="AF1084" t="str">
            <v>Yes</v>
          </cell>
          <cell r="AG1084" t="str">
            <v>No</v>
          </cell>
          <cell r="AH1084" t="str">
            <v>Yes</v>
          </cell>
          <cell r="AI1084">
            <v>18.875</v>
          </cell>
          <cell r="AJ1084">
            <v>13.5</v>
          </cell>
          <cell r="AK1084">
            <v>7</v>
          </cell>
          <cell r="AL1084">
            <v>20.25</v>
          </cell>
          <cell r="AM1084">
            <v>38.375</v>
          </cell>
          <cell r="AN1084">
            <v>20.125</v>
          </cell>
          <cell r="AO1084">
            <v>1.625</v>
          </cell>
          <cell r="AP1084">
            <v>1.625</v>
          </cell>
          <cell r="AQ1084" t="str">
            <v>Light Stain</v>
          </cell>
          <cell r="AR1084">
            <v>2.6960000000000002</v>
          </cell>
          <cell r="AS1084">
            <v>1.3979999999999999</v>
          </cell>
        </row>
        <row r="1085">
          <cell r="A1085" t="str">
            <v>90-2016-0-6723.5</v>
          </cell>
          <cell r="B1085" t="str">
            <v>90-2016-0-672</v>
          </cell>
          <cell r="C1085">
            <v>43783</v>
          </cell>
          <cell r="D1085">
            <v>2019</v>
          </cell>
          <cell r="E1085">
            <v>2016</v>
          </cell>
          <cell r="F1085" t="str">
            <v>East Yana</v>
          </cell>
          <cell r="G1085" t="str">
            <v>East Yana</v>
          </cell>
          <cell r="H1085" t="str">
            <v>Male</v>
          </cell>
          <cell r="I1085">
            <v>3.5</v>
          </cell>
          <cell r="J1085">
            <v>183</v>
          </cell>
          <cell r="K1085" t="str">
            <v>Purple</v>
          </cell>
          <cell r="L1085" t="str">
            <v>Purple</v>
          </cell>
          <cell r="M1085">
            <v>672</v>
          </cell>
          <cell r="N1085">
            <v>672</v>
          </cell>
          <cell r="P1085" t="str">
            <v>Pasture</v>
          </cell>
          <cell r="Q1085">
            <v>10</v>
          </cell>
          <cell r="R1085">
            <v>11</v>
          </cell>
          <cell r="S1085">
            <v>28.75</v>
          </cell>
          <cell r="T1085">
            <v>132.75</v>
          </cell>
          <cell r="U1085">
            <v>130</v>
          </cell>
          <cell r="V1085">
            <v>135</v>
          </cell>
          <cell r="AC1085" t="str">
            <v>Slightly Grizzled</v>
          </cell>
          <cell r="AD1085" t="str">
            <v>Straight</v>
          </cell>
          <cell r="AE1085" t="str">
            <v>Slight Wrinkling</v>
          </cell>
          <cell r="AF1085" t="str">
            <v>No</v>
          </cell>
          <cell r="AG1085" t="str">
            <v>Yes</v>
          </cell>
          <cell r="AH1085" t="str">
            <v>Yes</v>
          </cell>
          <cell r="AI1085">
            <v>18.625</v>
          </cell>
          <cell r="AJ1085">
            <v>13.875</v>
          </cell>
          <cell r="AK1085">
            <v>7.375</v>
          </cell>
          <cell r="AL1085">
            <v>18</v>
          </cell>
          <cell r="AM1085">
            <v>41.875</v>
          </cell>
          <cell r="AN1085">
            <v>20.375</v>
          </cell>
          <cell r="AO1085">
            <v>2.25</v>
          </cell>
          <cell r="AP1085">
            <v>1.875</v>
          </cell>
          <cell r="AQ1085" t="str">
            <v>Light Stain</v>
          </cell>
          <cell r="AR1085">
            <v>2.5249999999999999</v>
          </cell>
          <cell r="AS1085">
            <v>1.3420000000000001</v>
          </cell>
        </row>
        <row r="1086">
          <cell r="A1086" t="str">
            <v>270-2007-1-0014.5</v>
          </cell>
          <cell r="B1086" t="str">
            <v>270-2007-1-001</v>
          </cell>
          <cell r="C1086">
            <v>40849</v>
          </cell>
          <cell r="D1086">
            <v>2011</v>
          </cell>
          <cell r="E1086">
            <v>2007</v>
          </cell>
          <cell r="F1086" t="str">
            <v>West Yana</v>
          </cell>
          <cell r="G1086" t="str">
            <v>West Yana</v>
          </cell>
          <cell r="H1086" t="str">
            <v>Male</v>
          </cell>
          <cell r="I1086">
            <v>4.5</v>
          </cell>
          <cell r="J1086">
            <v>189</v>
          </cell>
          <cell r="K1086" t="str">
            <v>Red</v>
          </cell>
          <cell r="L1086" t="str">
            <v>White</v>
          </cell>
          <cell r="M1086">
            <v>1</v>
          </cell>
          <cell r="N1086" t="str">
            <v>Radio</v>
          </cell>
          <cell r="O1086" t="str">
            <v>McStedman</v>
          </cell>
          <cell r="P1086" t="str">
            <v>DMP</v>
          </cell>
          <cell r="Q1086">
            <v>10</v>
          </cell>
          <cell r="R1086">
            <v>12</v>
          </cell>
          <cell r="S1086">
            <v>28.875</v>
          </cell>
          <cell r="T1086">
            <v>130.75</v>
          </cell>
          <cell r="U1086">
            <v>130</v>
          </cell>
          <cell r="V1086">
            <v>130</v>
          </cell>
          <cell r="W1086" t="str">
            <v>Forked</v>
          </cell>
          <cell r="X1086" t="str">
            <v>Forked</v>
          </cell>
          <cell r="Y1086">
            <v>985120031826338</v>
          </cell>
          <cell r="AA1086">
            <v>150.71100000000001</v>
          </cell>
        </row>
        <row r="1087">
          <cell r="A1087" t="str">
            <v>270-2007-1-0064.5</v>
          </cell>
          <cell r="B1087" t="str">
            <v>270-2007-1-006</v>
          </cell>
          <cell r="C1087">
            <v>40849</v>
          </cell>
          <cell r="D1087">
            <v>2011</v>
          </cell>
          <cell r="E1087">
            <v>2007</v>
          </cell>
          <cell r="F1087" t="str">
            <v>West Yana</v>
          </cell>
          <cell r="G1087" t="str">
            <v>West Yana</v>
          </cell>
          <cell r="H1087" t="str">
            <v>Male</v>
          </cell>
          <cell r="I1087">
            <v>4.5</v>
          </cell>
          <cell r="J1087">
            <v>191</v>
          </cell>
          <cell r="K1087" t="str">
            <v>Red</v>
          </cell>
          <cell r="L1087" t="str">
            <v>White</v>
          </cell>
          <cell r="M1087">
            <v>6</v>
          </cell>
          <cell r="N1087" t="str">
            <v>Radio</v>
          </cell>
          <cell r="O1087" t="str">
            <v>McStedman</v>
          </cell>
          <cell r="P1087" t="str">
            <v>DMP</v>
          </cell>
          <cell r="Q1087">
            <v>10</v>
          </cell>
          <cell r="R1087">
            <v>10</v>
          </cell>
          <cell r="S1087">
            <v>26.5</v>
          </cell>
          <cell r="T1087">
            <v>118.875</v>
          </cell>
          <cell r="U1087">
            <v>110</v>
          </cell>
          <cell r="V1087">
            <v>120</v>
          </cell>
          <cell r="W1087" t="str">
            <v>Spike</v>
          </cell>
          <cell r="X1087" t="str">
            <v>Spike</v>
          </cell>
          <cell r="Y1087">
            <v>985120031831349</v>
          </cell>
          <cell r="AA1087">
            <v>150.74199999999999</v>
          </cell>
        </row>
        <row r="1088">
          <cell r="A1088" t="str">
            <v>270-2007-1-0074.5</v>
          </cell>
          <cell r="B1088" t="str">
            <v>270-2007-1-007</v>
          </cell>
          <cell r="C1088">
            <v>40849</v>
          </cell>
          <cell r="D1088">
            <v>2011</v>
          </cell>
          <cell r="E1088">
            <v>2007</v>
          </cell>
          <cell r="F1088" t="str">
            <v>West Yana</v>
          </cell>
          <cell r="G1088" t="str">
            <v>West Yana</v>
          </cell>
          <cell r="H1088" t="str">
            <v>Male</v>
          </cell>
          <cell r="I1088">
            <v>4.5</v>
          </cell>
          <cell r="J1088">
            <v>209</v>
          </cell>
          <cell r="K1088" t="str">
            <v>Red</v>
          </cell>
          <cell r="L1088" t="str">
            <v>White</v>
          </cell>
          <cell r="N1088">
            <v>7</v>
          </cell>
          <cell r="O1088" t="str">
            <v>McStedman</v>
          </cell>
          <cell r="P1088" t="str">
            <v>DMP</v>
          </cell>
          <cell r="Q1088">
            <v>8</v>
          </cell>
          <cell r="R1088">
            <v>8</v>
          </cell>
          <cell r="S1088">
            <v>29.25</v>
          </cell>
          <cell r="T1088">
            <v>129.75</v>
          </cell>
          <cell r="U1088">
            <v>120</v>
          </cell>
          <cell r="V1088">
            <v>130</v>
          </cell>
          <cell r="W1088" t="str">
            <v>Forked</v>
          </cell>
          <cell r="X1088" t="str">
            <v>Forked</v>
          </cell>
          <cell r="Y1088">
            <v>985120031560590</v>
          </cell>
          <cell r="Z1088" t="str">
            <v>Earless</v>
          </cell>
        </row>
        <row r="1089">
          <cell r="A1089" t="str">
            <v>270-2007-1-0114.5</v>
          </cell>
          <cell r="B1089" t="str">
            <v>270-2007-1-011</v>
          </cell>
          <cell r="C1089">
            <v>40849</v>
          </cell>
          <cell r="D1089">
            <v>2011</v>
          </cell>
          <cell r="E1089">
            <v>2007</v>
          </cell>
          <cell r="F1089" t="str">
            <v>West Yana</v>
          </cell>
          <cell r="G1089" t="str">
            <v>West Yana</v>
          </cell>
          <cell r="H1089" t="str">
            <v>Male</v>
          </cell>
          <cell r="I1089">
            <v>4.5</v>
          </cell>
          <cell r="J1089">
            <v>196</v>
          </cell>
          <cell r="K1089" t="str">
            <v>Red</v>
          </cell>
          <cell r="L1089" t="str">
            <v>White</v>
          </cell>
          <cell r="M1089">
            <v>11</v>
          </cell>
          <cell r="N1089">
            <v>100</v>
          </cell>
          <cell r="O1089" t="str">
            <v>McStedman</v>
          </cell>
          <cell r="P1089" t="str">
            <v>DMP</v>
          </cell>
          <cell r="Q1089">
            <v>9</v>
          </cell>
          <cell r="R1089">
            <v>9</v>
          </cell>
          <cell r="S1089">
            <v>25.5</v>
          </cell>
          <cell r="T1089">
            <v>116.75</v>
          </cell>
          <cell r="U1089">
            <v>110</v>
          </cell>
          <cell r="V1089">
            <v>115</v>
          </cell>
          <cell r="W1089" t="str">
            <v/>
          </cell>
          <cell r="X1089" t="str">
            <v/>
          </cell>
          <cell r="Y1089">
            <v>985120031572693</v>
          </cell>
          <cell r="AA1089">
            <v>151.40299999999999</v>
          </cell>
          <cell r="AB1089" t="str">
            <v>Originally Red 11, changed to Red 100 because he lost his original ear tags</v>
          </cell>
        </row>
        <row r="1090">
          <cell r="A1090" t="str">
            <v>270-2007-1-0124.5</v>
          </cell>
          <cell r="B1090" t="str">
            <v>270-2007-1-012</v>
          </cell>
          <cell r="C1090">
            <v>40849</v>
          </cell>
          <cell r="D1090">
            <v>2011</v>
          </cell>
          <cell r="E1090">
            <v>2007</v>
          </cell>
          <cell r="F1090" t="str">
            <v>West Yana</v>
          </cell>
          <cell r="G1090" t="str">
            <v>West Yana</v>
          </cell>
          <cell r="H1090" t="str">
            <v>Male</v>
          </cell>
          <cell r="I1090">
            <v>4.5</v>
          </cell>
          <cell r="J1090">
            <v>201</v>
          </cell>
          <cell r="K1090" t="str">
            <v>Red</v>
          </cell>
          <cell r="L1090" t="str">
            <v>White</v>
          </cell>
          <cell r="M1090" t="str">
            <v>Radio</v>
          </cell>
          <cell r="N1090">
            <v>12</v>
          </cell>
          <cell r="O1090" t="str">
            <v>McStedman</v>
          </cell>
          <cell r="P1090" t="str">
            <v>DMP</v>
          </cell>
          <cell r="Q1090">
            <v>10</v>
          </cell>
          <cell r="R1090">
            <v>10</v>
          </cell>
          <cell r="S1090">
            <v>29.5</v>
          </cell>
          <cell r="T1090">
            <v>135.375</v>
          </cell>
          <cell r="U1090">
            <v>130</v>
          </cell>
          <cell r="V1090">
            <v>135</v>
          </cell>
          <cell r="W1090" t="str">
            <v>Spike</v>
          </cell>
          <cell r="X1090" t="str">
            <v>Spike</v>
          </cell>
          <cell r="Y1090">
            <v>985120031579461</v>
          </cell>
          <cell r="AA1090">
            <v>150.65100000000001</v>
          </cell>
        </row>
        <row r="1091">
          <cell r="A1091" t="str">
            <v>270-2007-1-0514.5</v>
          </cell>
          <cell r="B1091" t="str">
            <v>270-2007-1-051</v>
          </cell>
          <cell r="C1091">
            <v>40849</v>
          </cell>
          <cell r="D1091">
            <v>2011</v>
          </cell>
          <cell r="E1091">
            <v>2007</v>
          </cell>
          <cell r="F1091" t="str">
            <v>West Yana</v>
          </cell>
          <cell r="G1091" t="str">
            <v>West Yana</v>
          </cell>
          <cell r="H1091" t="str">
            <v>Male</v>
          </cell>
          <cell r="I1091">
            <v>4.5</v>
          </cell>
          <cell r="J1091">
            <v>202</v>
          </cell>
          <cell r="K1091" t="str">
            <v>Red</v>
          </cell>
          <cell r="L1091" t="str">
            <v>Blue</v>
          </cell>
          <cell r="M1091">
            <v>51</v>
          </cell>
          <cell r="N1091" t="str">
            <v>Radio</v>
          </cell>
          <cell r="O1091" t="str">
            <v>The Game</v>
          </cell>
          <cell r="P1091" t="str">
            <v>DMP</v>
          </cell>
          <cell r="Q1091">
            <v>10</v>
          </cell>
          <cell r="R1091">
            <v>11</v>
          </cell>
          <cell r="S1091">
            <v>31</v>
          </cell>
          <cell r="T1091">
            <v>162.5</v>
          </cell>
          <cell r="U1091">
            <v>160</v>
          </cell>
          <cell r="V1091">
            <v>165</v>
          </cell>
          <cell r="W1091" t="str">
            <v>Forked</v>
          </cell>
          <cell r="X1091" t="str">
            <v>Forked</v>
          </cell>
          <cell r="Y1091">
            <v>985120030979658</v>
          </cell>
          <cell r="Z1091" t="str">
            <v>True Grit</v>
          </cell>
          <cell r="AA1091">
            <v>150.78200000000001</v>
          </cell>
        </row>
        <row r="1092">
          <cell r="A1092" t="str">
            <v>270-2007-1-0564.5</v>
          </cell>
          <cell r="B1092" t="str">
            <v>270-2007-1-056</v>
          </cell>
          <cell r="C1092">
            <v>40849</v>
          </cell>
          <cell r="D1092">
            <v>2011</v>
          </cell>
          <cell r="E1092">
            <v>2007</v>
          </cell>
          <cell r="F1092" t="str">
            <v>West Yana</v>
          </cell>
          <cell r="G1092" t="str">
            <v>West Yana</v>
          </cell>
          <cell r="H1092" t="str">
            <v>Male</v>
          </cell>
          <cell r="I1092">
            <v>4.5</v>
          </cell>
          <cell r="J1092">
            <v>200</v>
          </cell>
          <cell r="K1092" t="str">
            <v>Red</v>
          </cell>
          <cell r="L1092" t="str">
            <v>Blue</v>
          </cell>
          <cell r="M1092">
            <v>56</v>
          </cell>
          <cell r="N1092" t="str">
            <v>Radio</v>
          </cell>
          <cell r="O1092" t="str">
            <v>The Game</v>
          </cell>
          <cell r="P1092" t="str">
            <v>DMP</v>
          </cell>
          <cell r="Q1092">
            <v>9</v>
          </cell>
          <cell r="R1092">
            <v>15</v>
          </cell>
          <cell r="S1092">
            <v>32.25</v>
          </cell>
          <cell r="T1092">
            <v>151.375</v>
          </cell>
          <cell r="U1092">
            <v>150</v>
          </cell>
          <cell r="V1092">
            <v>150</v>
          </cell>
          <cell r="W1092" t="str">
            <v>Forked</v>
          </cell>
          <cell r="X1092" t="str">
            <v>Spike</v>
          </cell>
          <cell r="Y1092">
            <v>985120031586386</v>
          </cell>
          <cell r="Z1092" t="str">
            <v>Doc Holiday</v>
          </cell>
          <cell r="AA1092">
            <v>150.69200000000001</v>
          </cell>
          <cell r="AB1092" t="str">
            <v>lots of abnormals</v>
          </cell>
        </row>
        <row r="1093">
          <cell r="A1093" t="str">
            <v>270-2007-1-0574.5</v>
          </cell>
          <cell r="B1093" t="str">
            <v>270-2007-1-057</v>
          </cell>
          <cell r="C1093">
            <v>40849</v>
          </cell>
          <cell r="D1093">
            <v>2011</v>
          </cell>
          <cell r="E1093">
            <v>2007</v>
          </cell>
          <cell r="F1093" t="str">
            <v>West Yana</v>
          </cell>
          <cell r="G1093" t="str">
            <v>West Yana</v>
          </cell>
          <cell r="H1093" t="str">
            <v>Male</v>
          </cell>
          <cell r="I1093">
            <v>4.5</v>
          </cell>
          <cell r="J1093">
            <v>170</v>
          </cell>
          <cell r="K1093" t="str">
            <v>Red</v>
          </cell>
          <cell r="L1093" t="str">
            <v>Blue</v>
          </cell>
          <cell r="M1093" t="str">
            <v>Radio</v>
          </cell>
          <cell r="N1093">
            <v>57</v>
          </cell>
          <cell r="O1093" t="str">
            <v>The Game</v>
          </cell>
          <cell r="P1093" t="str">
            <v>DMP</v>
          </cell>
          <cell r="Q1093">
            <v>10</v>
          </cell>
          <cell r="R1093">
            <v>11</v>
          </cell>
          <cell r="S1093">
            <v>26.625</v>
          </cell>
          <cell r="T1093">
            <v>126.25</v>
          </cell>
          <cell r="U1093">
            <v>120</v>
          </cell>
          <cell r="V1093">
            <v>125</v>
          </cell>
          <cell r="W1093" t="str">
            <v>Spike</v>
          </cell>
          <cell r="X1093" t="str">
            <v>Spike</v>
          </cell>
          <cell r="Y1093">
            <v>985121021141812</v>
          </cell>
          <cell r="AA1093">
            <v>150.81200000000001</v>
          </cell>
        </row>
        <row r="1094">
          <cell r="A1094" t="str">
            <v>270-2007-1-0654.5</v>
          </cell>
          <cell r="B1094" t="str">
            <v>270-2007-1-065</v>
          </cell>
          <cell r="C1094">
            <v>40849</v>
          </cell>
          <cell r="D1094">
            <v>2011</v>
          </cell>
          <cell r="E1094">
            <v>2007</v>
          </cell>
          <cell r="F1094" t="str">
            <v>West Yana</v>
          </cell>
          <cell r="G1094" t="str">
            <v>West Yana</v>
          </cell>
          <cell r="H1094" t="str">
            <v>Male</v>
          </cell>
          <cell r="I1094">
            <v>4.5</v>
          </cell>
          <cell r="J1094">
            <v>223</v>
          </cell>
          <cell r="K1094" t="str">
            <v>Red</v>
          </cell>
          <cell r="L1094" t="str">
            <v>Blue</v>
          </cell>
          <cell r="M1094" t="str">
            <v>Radio</v>
          </cell>
          <cell r="N1094">
            <v>65</v>
          </cell>
          <cell r="O1094" t="str">
            <v>The Game</v>
          </cell>
          <cell r="P1094" t="str">
            <v>DMP</v>
          </cell>
          <cell r="Q1094">
            <v>11</v>
          </cell>
          <cell r="R1094">
            <v>13</v>
          </cell>
          <cell r="S1094">
            <v>32</v>
          </cell>
          <cell r="T1094">
            <v>170</v>
          </cell>
          <cell r="U1094">
            <v>170</v>
          </cell>
          <cell r="V1094">
            <v>170</v>
          </cell>
          <cell r="W1094" t="str">
            <v/>
          </cell>
          <cell r="X1094" t="str">
            <v/>
          </cell>
          <cell r="Y1094">
            <v>985121002349438</v>
          </cell>
          <cell r="Z1094" t="str">
            <v>Rooster Cogburn</v>
          </cell>
          <cell r="AA1094">
            <v>150.642</v>
          </cell>
          <cell r="AB1094" t="str">
            <v>Big deer</v>
          </cell>
        </row>
        <row r="1095">
          <cell r="A1095" t="str">
            <v>270-2007-1-0664.5</v>
          </cell>
          <cell r="B1095" t="str">
            <v>270-2007-1-066</v>
          </cell>
          <cell r="C1095">
            <v>40849</v>
          </cell>
          <cell r="D1095">
            <v>2011</v>
          </cell>
          <cell r="E1095">
            <v>2007</v>
          </cell>
          <cell r="F1095" t="str">
            <v>West Yana</v>
          </cell>
          <cell r="G1095" t="str">
            <v>West Yana</v>
          </cell>
          <cell r="H1095" t="str">
            <v>Male</v>
          </cell>
          <cell r="I1095">
            <v>4.5</v>
          </cell>
          <cell r="J1095">
            <v>160</v>
          </cell>
          <cell r="K1095" t="str">
            <v>Red</v>
          </cell>
          <cell r="L1095" t="str">
            <v>Blue</v>
          </cell>
          <cell r="M1095">
            <v>66</v>
          </cell>
          <cell r="N1095" t="str">
            <v>Radio</v>
          </cell>
          <cell r="O1095" t="str">
            <v>The Game</v>
          </cell>
          <cell r="P1095" t="str">
            <v>DMP</v>
          </cell>
          <cell r="Q1095">
            <v>12</v>
          </cell>
          <cell r="R1095">
            <v>17</v>
          </cell>
          <cell r="S1095">
            <v>33.125</v>
          </cell>
          <cell r="T1095">
            <v>155.875</v>
          </cell>
          <cell r="U1095">
            <v>150</v>
          </cell>
          <cell r="V1095">
            <v>155</v>
          </cell>
          <cell r="W1095" t="str">
            <v>Forked</v>
          </cell>
          <cell r="X1095" t="str">
            <v>Forked</v>
          </cell>
          <cell r="Y1095">
            <v>985121002349676</v>
          </cell>
          <cell r="Z1095" t="str">
            <v>The Duke</v>
          </cell>
          <cell r="AA1095">
            <v>151.422</v>
          </cell>
        </row>
        <row r="1096">
          <cell r="A1096" t="str">
            <v>270-2008-1-0084.5</v>
          </cell>
          <cell r="B1096" t="str">
            <v>270-2008-1-008</v>
          </cell>
          <cell r="C1096">
            <v>41211</v>
          </cell>
          <cell r="D1096">
            <v>2012</v>
          </cell>
          <cell r="E1096">
            <v>2008</v>
          </cell>
          <cell r="F1096" t="str">
            <v>West Yana</v>
          </cell>
          <cell r="G1096" t="str">
            <v>West Yana</v>
          </cell>
          <cell r="H1096" t="str">
            <v>Male</v>
          </cell>
          <cell r="I1096">
            <v>4.5</v>
          </cell>
          <cell r="J1096">
            <v>178</v>
          </cell>
          <cell r="K1096" t="str">
            <v>Blue</v>
          </cell>
          <cell r="L1096" t="str">
            <v>Yellow</v>
          </cell>
          <cell r="M1096">
            <v>8</v>
          </cell>
          <cell r="N1096">
            <v>8</v>
          </cell>
          <cell r="O1096" t="str">
            <v>Jr Jr</v>
          </cell>
          <cell r="P1096" t="str">
            <v>DMP</v>
          </cell>
          <cell r="Q1096">
            <v>12</v>
          </cell>
          <cell r="R1096">
            <v>14</v>
          </cell>
          <cell r="S1096">
            <v>35</v>
          </cell>
          <cell r="T1096">
            <v>173.875</v>
          </cell>
          <cell r="U1096">
            <v>170</v>
          </cell>
          <cell r="V1096">
            <v>175</v>
          </cell>
          <cell r="W1096" t="str">
            <v>Forked</v>
          </cell>
          <cell r="X1096" t="str">
            <v>Spike</v>
          </cell>
          <cell r="Z1096" t="str">
            <v>High Hopes</v>
          </cell>
          <cell r="AB1096" t="str">
            <v>Both Beam tips broken but they brought in pieces, beam lengths and tips are Est as close as possible</v>
          </cell>
        </row>
        <row r="1097">
          <cell r="A1097" t="str">
            <v>270-2008-1-0114.5</v>
          </cell>
          <cell r="B1097" t="str">
            <v>270-2008-1-011</v>
          </cell>
          <cell r="C1097">
            <v>41211</v>
          </cell>
          <cell r="D1097">
            <v>2012</v>
          </cell>
          <cell r="E1097">
            <v>2008</v>
          </cell>
          <cell r="F1097" t="str">
            <v>West Yana</v>
          </cell>
          <cell r="G1097" t="str">
            <v>West Yana</v>
          </cell>
          <cell r="H1097" t="str">
            <v>Male</v>
          </cell>
          <cell r="I1097">
            <v>4.5</v>
          </cell>
          <cell r="J1097">
            <v>175</v>
          </cell>
          <cell r="K1097" t="str">
            <v>Blue</v>
          </cell>
          <cell r="L1097" t="str">
            <v>Yellow</v>
          </cell>
          <cell r="M1097">
            <v>11</v>
          </cell>
          <cell r="N1097">
            <v>11</v>
          </cell>
          <cell r="O1097" t="str">
            <v>Jr Jr</v>
          </cell>
          <cell r="P1097" t="str">
            <v>DMP</v>
          </cell>
          <cell r="Q1097">
            <v>12</v>
          </cell>
          <cell r="R1097">
            <v>15</v>
          </cell>
          <cell r="S1097">
            <v>31.375</v>
          </cell>
          <cell r="T1097">
            <v>157</v>
          </cell>
          <cell r="U1097">
            <v>150</v>
          </cell>
          <cell r="V1097">
            <v>155</v>
          </cell>
          <cell r="W1097" t="str">
            <v>Forked</v>
          </cell>
          <cell r="X1097" t="str">
            <v>Forked</v>
          </cell>
          <cell r="Y1097">
            <v>985121006758888</v>
          </cell>
          <cell r="Z1097" t="str">
            <v>Lays Out</v>
          </cell>
          <cell r="AB1097" t="str">
            <v>Broken Right beam but it was brought in with capture, no missing measurements, Spread Est. close as possible</v>
          </cell>
        </row>
        <row r="1098">
          <cell r="A1098" t="str">
            <v>270-2008-1-0124.5</v>
          </cell>
          <cell r="B1098" t="str">
            <v>270-2008-1-012</v>
          </cell>
          <cell r="C1098">
            <v>41213</v>
          </cell>
          <cell r="D1098">
            <v>2012</v>
          </cell>
          <cell r="E1098">
            <v>2008</v>
          </cell>
          <cell r="F1098" t="str">
            <v>West Yana</v>
          </cell>
          <cell r="G1098" t="str">
            <v>West Yana</v>
          </cell>
          <cell r="H1098" t="str">
            <v>Male</v>
          </cell>
          <cell r="I1098">
            <v>4.5</v>
          </cell>
          <cell r="J1098">
            <v>174</v>
          </cell>
          <cell r="K1098" t="str">
            <v>Blue</v>
          </cell>
          <cell r="L1098" t="str">
            <v>Yellow</v>
          </cell>
          <cell r="M1098">
            <v>12</v>
          </cell>
          <cell r="N1098">
            <v>12</v>
          </cell>
          <cell r="O1098" t="str">
            <v>Jr Jr</v>
          </cell>
          <cell r="P1098" t="str">
            <v>DMP</v>
          </cell>
          <cell r="Q1098">
            <v>11</v>
          </cell>
          <cell r="R1098">
            <v>11</v>
          </cell>
          <cell r="S1098">
            <v>28</v>
          </cell>
          <cell r="T1098">
            <v>131.875</v>
          </cell>
          <cell r="U1098">
            <v>130</v>
          </cell>
          <cell r="V1098">
            <v>130</v>
          </cell>
          <cell r="W1098" t="str">
            <v>Spike</v>
          </cell>
          <cell r="X1098" t="str">
            <v>Spike</v>
          </cell>
          <cell r="Y1098">
            <v>985121004888712</v>
          </cell>
        </row>
        <row r="1099">
          <cell r="A1099" t="str">
            <v>270-2008-1-0134.5</v>
          </cell>
          <cell r="B1099" t="str">
            <v>270-2008-1-013</v>
          </cell>
          <cell r="C1099">
            <v>41213</v>
          </cell>
          <cell r="D1099">
            <v>2012</v>
          </cell>
          <cell r="E1099">
            <v>2008</v>
          </cell>
          <cell r="F1099" t="str">
            <v>West Yana</v>
          </cell>
          <cell r="G1099" t="str">
            <v>West Yana</v>
          </cell>
          <cell r="H1099" t="str">
            <v>Male</v>
          </cell>
          <cell r="I1099">
            <v>4.5</v>
          </cell>
          <cell r="J1099">
            <v>185</v>
          </cell>
          <cell r="K1099" t="str">
            <v>Blue</v>
          </cell>
          <cell r="L1099" t="str">
            <v>Yellow</v>
          </cell>
          <cell r="M1099">
            <v>13</v>
          </cell>
          <cell r="N1099">
            <v>13</v>
          </cell>
          <cell r="O1099" t="str">
            <v>Jr Jr</v>
          </cell>
          <cell r="P1099" t="str">
            <v>DMP</v>
          </cell>
          <cell r="Q1099">
            <v>11</v>
          </cell>
          <cell r="R1099">
            <v>11</v>
          </cell>
          <cell r="S1099">
            <v>30.5</v>
          </cell>
          <cell r="T1099">
            <v>157.875</v>
          </cell>
          <cell r="U1099">
            <v>150</v>
          </cell>
          <cell r="V1099">
            <v>160</v>
          </cell>
          <cell r="W1099" t="str">
            <v>Forked</v>
          </cell>
          <cell r="X1099" t="str">
            <v>Forked</v>
          </cell>
          <cell r="Y1099">
            <v>985161000726675</v>
          </cell>
          <cell r="Z1099" t="str">
            <v>JJJ-III</v>
          </cell>
        </row>
        <row r="1100">
          <cell r="A1100" t="str">
            <v>270-2008-1-0144.5</v>
          </cell>
          <cell r="B1100" t="str">
            <v>270-2008-1-014</v>
          </cell>
          <cell r="C1100">
            <v>41211</v>
          </cell>
          <cell r="D1100">
            <v>2012</v>
          </cell>
          <cell r="E1100">
            <v>2008</v>
          </cell>
          <cell r="F1100" t="str">
            <v>West Yana</v>
          </cell>
          <cell r="G1100" t="str">
            <v>West Yana</v>
          </cell>
          <cell r="H1100" t="str">
            <v>Male</v>
          </cell>
          <cell r="I1100">
            <v>4.5</v>
          </cell>
          <cell r="J1100">
            <v>186</v>
          </cell>
          <cell r="K1100" t="str">
            <v>Blue</v>
          </cell>
          <cell r="L1100" t="str">
            <v>Orange</v>
          </cell>
          <cell r="M1100">
            <v>14</v>
          </cell>
          <cell r="N1100">
            <v>50</v>
          </cell>
          <cell r="O1100" t="str">
            <v>Vince Young</v>
          </cell>
          <cell r="P1100" t="str">
            <v>DMP</v>
          </cell>
          <cell r="Q1100">
            <v>11</v>
          </cell>
          <cell r="R1100">
            <v>14</v>
          </cell>
          <cell r="S1100">
            <v>30</v>
          </cell>
          <cell r="T1100">
            <v>154.375</v>
          </cell>
          <cell r="U1100">
            <v>150</v>
          </cell>
          <cell r="V1100">
            <v>155</v>
          </cell>
          <cell r="W1100" t="str">
            <v>Forked</v>
          </cell>
          <cell r="X1100" t="str">
            <v>Forked</v>
          </cell>
          <cell r="Y1100">
            <v>985121002338267</v>
          </cell>
          <cell r="Z1100" t="str">
            <v>Con-Vinced</v>
          </cell>
        </row>
        <row r="1101">
          <cell r="A1101" t="str">
            <v>270-2008-1-0174.5</v>
          </cell>
          <cell r="B1101" t="str">
            <v>270-2008-1-017</v>
          </cell>
          <cell r="C1101">
            <v>41211</v>
          </cell>
          <cell r="D1101">
            <v>2012</v>
          </cell>
          <cell r="E1101">
            <v>2008</v>
          </cell>
          <cell r="F1101" t="str">
            <v>West Yana</v>
          </cell>
          <cell r="G1101" t="str">
            <v>West Yana</v>
          </cell>
          <cell r="H1101" t="str">
            <v>Male</v>
          </cell>
          <cell r="I1101">
            <v>4.5</v>
          </cell>
          <cell r="J1101">
            <v>182</v>
          </cell>
          <cell r="K1101" t="str">
            <v>Blue</v>
          </cell>
          <cell r="L1101" t="str">
            <v>Orange</v>
          </cell>
          <cell r="M1101">
            <v>17</v>
          </cell>
          <cell r="N1101">
            <v>17</v>
          </cell>
          <cell r="O1101" t="str">
            <v>Vince Young</v>
          </cell>
          <cell r="P1101" t="str">
            <v>DMP</v>
          </cell>
          <cell r="Q1101">
            <v>10</v>
          </cell>
          <cell r="R1101">
            <v>10</v>
          </cell>
          <cell r="S1101">
            <v>30.875</v>
          </cell>
          <cell r="T1101">
            <v>168.125</v>
          </cell>
          <cell r="U1101">
            <v>160</v>
          </cell>
          <cell r="V1101">
            <v>170</v>
          </cell>
          <cell r="W1101" t="str">
            <v>Forked</v>
          </cell>
          <cell r="X1101" t="str">
            <v>Forked</v>
          </cell>
          <cell r="Y1101">
            <v>985121002350420</v>
          </cell>
          <cell r="Z1101" t="str">
            <v>The Prodigal Son</v>
          </cell>
        </row>
        <row r="1102">
          <cell r="A1102" t="str">
            <v>270-2008-1-0184.5</v>
          </cell>
          <cell r="B1102" t="str">
            <v>270-2008-1-018</v>
          </cell>
          <cell r="C1102">
            <v>41211</v>
          </cell>
          <cell r="D1102">
            <v>2012</v>
          </cell>
          <cell r="E1102">
            <v>2008</v>
          </cell>
          <cell r="F1102" t="str">
            <v>West Yana</v>
          </cell>
          <cell r="G1102" t="str">
            <v>West Yana</v>
          </cell>
          <cell r="H1102" t="str">
            <v>Male</v>
          </cell>
          <cell r="I1102">
            <v>4.5</v>
          </cell>
          <cell r="J1102">
            <v>196</v>
          </cell>
          <cell r="K1102" t="str">
            <v>Blue</v>
          </cell>
          <cell r="L1102" t="str">
            <v>Orange</v>
          </cell>
          <cell r="M1102">
            <v>18</v>
          </cell>
          <cell r="N1102">
            <v>18</v>
          </cell>
          <cell r="O1102" t="str">
            <v>Vince Young</v>
          </cell>
          <cell r="P1102" t="str">
            <v>DMP</v>
          </cell>
          <cell r="Q1102">
            <v>12</v>
          </cell>
          <cell r="R1102">
            <v>12</v>
          </cell>
          <cell r="S1102">
            <v>33.875</v>
          </cell>
          <cell r="T1102">
            <v>175.625</v>
          </cell>
          <cell r="U1102">
            <v>170</v>
          </cell>
          <cell r="V1102">
            <v>175</v>
          </cell>
          <cell r="W1102" t="str">
            <v>Spike</v>
          </cell>
          <cell r="X1102" t="str">
            <v>Spike</v>
          </cell>
          <cell r="Y1102">
            <v>985121002338899</v>
          </cell>
          <cell r="Z1102" t="str">
            <v>He's Done It Again</v>
          </cell>
        </row>
        <row r="1103">
          <cell r="A1103" t="str">
            <v>270-2008-1-0224.5</v>
          </cell>
          <cell r="B1103" t="str">
            <v>270-2008-1-022</v>
          </cell>
          <cell r="C1103">
            <v>41211</v>
          </cell>
          <cell r="D1103">
            <v>2012</v>
          </cell>
          <cell r="E1103">
            <v>2008</v>
          </cell>
          <cell r="F1103" t="str">
            <v>West Yana</v>
          </cell>
          <cell r="G1103" t="str">
            <v>West Yana</v>
          </cell>
          <cell r="H1103" t="str">
            <v>Male</v>
          </cell>
          <cell r="I1103">
            <v>4.5</v>
          </cell>
          <cell r="J1103">
            <v>150</v>
          </cell>
          <cell r="K1103" t="str">
            <v>Blue</v>
          </cell>
          <cell r="L1103" t="str">
            <v>Orange</v>
          </cell>
          <cell r="M1103">
            <v>22</v>
          </cell>
          <cell r="N1103">
            <v>22</v>
          </cell>
          <cell r="O1103" t="str">
            <v>Vince Young</v>
          </cell>
          <cell r="P1103" t="str">
            <v>DMP</v>
          </cell>
          <cell r="Q1103">
            <v>12</v>
          </cell>
          <cell r="R1103">
            <v>15</v>
          </cell>
          <cell r="S1103">
            <v>31</v>
          </cell>
          <cell r="T1103">
            <v>156.375</v>
          </cell>
          <cell r="U1103">
            <v>150</v>
          </cell>
          <cell r="V1103">
            <v>155</v>
          </cell>
          <cell r="W1103" t="str">
            <v>Forked</v>
          </cell>
          <cell r="X1103" t="str">
            <v>Forked</v>
          </cell>
          <cell r="Z1103" t="str">
            <v>Up, Out, and Back</v>
          </cell>
        </row>
        <row r="1104">
          <cell r="A1104" t="str">
            <v>270-2008-1-0284.5</v>
          </cell>
          <cell r="B1104" t="str">
            <v>270-2008-1-028</v>
          </cell>
          <cell r="C1104">
            <v>41212</v>
          </cell>
          <cell r="D1104">
            <v>2012</v>
          </cell>
          <cell r="E1104">
            <v>2008</v>
          </cell>
          <cell r="F1104" t="str">
            <v>West Yana</v>
          </cell>
          <cell r="G1104" t="str">
            <v>West Yana</v>
          </cell>
          <cell r="H1104" t="str">
            <v>Male</v>
          </cell>
          <cell r="I1104">
            <v>4.5</v>
          </cell>
          <cell r="J1104">
            <v>153</v>
          </cell>
          <cell r="K1104" t="str">
            <v>Blue</v>
          </cell>
          <cell r="L1104" t="str">
            <v>Orange</v>
          </cell>
          <cell r="M1104">
            <v>28</v>
          </cell>
          <cell r="N1104">
            <v>28</v>
          </cell>
          <cell r="O1104" t="str">
            <v>Vince Young</v>
          </cell>
          <cell r="P1104" t="str">
            <v>DMP</v>
          </cell>
          <cell r="Q1104">
            <v>11</v>
          </cell>
          <cell r="R1104">
            <v>13</v>
          </cell>
          <cell r="S1104">
            <v>28.875</v>
          </cell>
          <cell r="T1104">
            <v>141.125</v>
          </cell>
          <cell r="U1104">
            <v>140</v>
          </cell>
          <cell r="V1104">
            <v>140</v>
          </cell>
          <cell r="W1104" t="str">
            <v/>
          </cell>
          <cell r="X1104" t="str">
            <v/>
          </cell>
          <cell r="Y1104">
            <v>985121004882877</v>
          </cell>
        </row>
        <row r="1105">
          <cell r="A1105" t="str">
            <v>270-2009-1-0094.5</v>
          </cell>
          <cell r="B1105" t="str">
            <v>270-2009-1-009</v>
          </cell>
          <cell r="C1105">
            <v>41590</v>
          </cell>
          <cell r="D1105">
            <v>2013</v>
          </cell>
          <cell r="E1105">
            <v>2009</v>
          </cell>
          <cell r="F1105" t="str">
            <v>West Yana</v>
          </cell>
          <cell r="G1105" t="str">
            <v>West Yana</v>
          </cell>
          <cell r="H1105" t="str">
            <v>Male</v>
          </cell>
          <cell r="I1105">
            <v>4.5</v>
          </cell>
          <cell r="J1105">
            <v>191</v>
          </cell>
          <cell r="K1105" t="str">
            <v>Green</v>
          </cell>
          <cell r="L1105" t="str">
            <v>Blue</v>
          </cell>
          <cell r="M1105">
            <v>9</v>
          </cell>
          <cell r="N1105">
            <v>9</v>
          </cell>
          <cell r="O1105" t="str">
            <v>The Game</v>
          </cell>
          <cell r="P1105" t="str">
            <v>DMP</v>
          </cell>
          <cell r="Q1105">
            <v>12</v>
          </cell>
          <cell r="R1105">
            <v>15</v>
          </cell>
          <cell r="S1105">
            <v>28.5</v>
          </cell>
          <cell r="T1105">
            <v>149.75</v>
          </cell>
          <cell r="U1105">
            <v>140</v>
          </cell>
          <cell r="V1105">
            <v>150</v>
          </cell>
          <cell r="W1105" t="str">
            <v>Forked</v>
          </cell>
          <cell r="X1105" t="str">
            <v>Forked</v>
          </cell>
          <cell r="Y1105">
            <v>985121011243636</v>
          </cell>
          <cell r="AB1105" t="str">
            <v>Broken G5's on both sides-could not estimate length, 2 broken abnormals-could not estimate length</v>
          </cell>
          <cell r="AC1105" t="str">
            <v>Gray</v>
          </cell>
          <cell r="AD1105" t="str">
            <v>Slight Hump</v>
          </cell>
          <cell r="AE1105" t="str">
            <v>Slight Wrinkling</v>
          </cell>
          <cell r="AF1105" t="str">
            <v>Yes</v>
          </cell>
          <cell r="AG1105" t="str">
            <v>Yes</v>
          </cell>
          <cell r="AH1105" t="str">
            <v>No</v>
          </cell>
          <cell r="AI1105">
            <v>19.625</v>
          </cell>
          <cell r="AJ1105">
            <v>13.5</v>
          </cell>
          <cell r="AK1105">
            <v>6.125</v>
          </cell>
          <cell r="AL1105">
            <v>18.25</v>
          </cell>
          <cell r="AM1105">
            <v>41.25</v>
          </cell>
          <cell r="AN1105">
            <v>24</v>
          </cell>
          <cell r="AO1105">
            <v>3</v>
          </cell>
          <cell r="AP1105">
            <v>1.75</v>
          </cell>
          <cell r="AQ1105" t="str">
            <v>Light Stain</v>
          </cell>
          <cell r="AR1105">
            <v>3.204081632653061</v>
          </cell>
        </row>
        <row r="1106">
          <cell r="A1106" t="str">
            <v>270-2009-1-0104.5</v>
          </cell>
          <cell r="B1106" t="str">
            <v>270-2009-1-010</v>
          </cell>
          <cell r="C1106">
            <v>41591</v>
          </cell>
          <cell r="D1106">
            <v>2013</v>
          </cell>
          <cell r="E1106">
            <v>2009</v>
          </cell>
          <cell r="F1106" t="str">
            <v>West Yana</v>
          </cell>
          <cell r="G1106" t="str">
            <v>West Yana</v>
          </cell>
          <cell r="H1106" t="str">
            <v>Male</v>
          </cell>
          <cell r="I1106">
            <v>4.5</v>
          </cell>
          <cell r="J1106">
            <v>194</v>
          </cell>
          <cell r="K1106" t="str">
            <v>Green</v>
          </cell>
          <cell r="L1106" t="str">
            <v>Blue</v>
          </cell>
          <cell r="M1106">
            <v>10</v>
          </cell>
          <cell r="N1106">
            <v>10</v>
          </cell>
          <cell r="O1106" t="str">
            <v>The Game</v>
          </cell>
          <cell r="P1106" t="str">
            <v>DMP</v>
          </cell>
          <cell r="Q1106">
            <v>10</v>
          </cell>
          <cell r="R1106">
            <v>12</v>
          </cell>
          <cell r="S1106">
            <v>31.25</v>
          </cell>
          <cell r="T1106">
            <v>153.5</v>
          </cell>
          <cell r="U1106">
            <v>150</v>
          </cell>
          <cell r="V1106">
            <v>155</v>
          </cell>
          <cell r="W1106" t="str">
            <v>Forked</v>
          </cell>
          <cell r="X1106" t="str">
            <v>Forked</v>
          </cell>
          <cell r="Y1106">
            <v>985121012506070</v>
          </cell>
          <cell r="AB1106" t="str">
            <v>Right G2 was broken assumed symmetry with left G2</v>
          </cell>
          <cell r="AC1106" t="str">
            <v>Slightly Grizzled</v>
          </cell>
          <cell r="AD1106" t="str">
            <v>Slight Hump</v>
          </cell>
          <cell r="AE1106" t="str">
            <v>Slight Wrinkling</v>
          </cell>
          <cell r="AF1106" t="str">
            <v>No</v>
          </cell>
          <cell r="AG1106" t="str">
            <v>No</v>
          </cell>
          <cell r="AH1106" t="str">
            <v>Yes</v>
          </cell>
          <cell r="AI1106">
            <v>19.375</v>
          </cell>
          <cell r="AJ1106">
            <v>13.5</v>
          </cell>
          <cell r="AK1106">
            <v>6.5</v>
          </cell>
          <cell r="AL1106">
            <v>19.5</v>
          </cell>
          <cell r="AM1106">
            <v>42.375</v>
          </cell>
          <cell r="AN1106">
            <v>24.375</v>
          </cell>
          <cell r="AO1106">
            <v>2.75</v>
          </cell>
          <cell r="AP1106">
            <v>1.625</v>
          </cell>
          <cell r="AQ1106" t="str">
            <v>Light Stain</v>
          </cell>
          <cell r="AR1106">
            <v>2.9807692307692308</v>
          </cell>
        </row>
        <row r="1107">
          <cell r="A1107" t="str">
            <v>270-2009-1-0114.5</v>
          </cell>
          <cell r="B1107" t="str">
            <v>270-2009-1-011</v>
          </cell>
          <cell r="C1107">
            <v>41591</v>
          </cell>
          <cell r="D1107">
            <v>2013</v>
          </cell>
          <cell r="E1107">
            <v>2009</v>
          </cell>
          <cell r="F1107" t="str">
            <v>West Yana</v>
          </cell>
          <cell r="G1107" t="str">
            <v>West Yana</v>
          </cell>
          <cell r="H1107" t="str">
            <v>Male</v>
          </cell>
          <cell r="I1107">
            <v>4.5</v>
          </cell>
          <cell r="J1107">
            <v>182</v>
          </cell>
          <cell r="K1107" t="str">
            <v>Green</v>
          </cell>
          <cell r="L1107" t="str">
            <v>Blue</v>
          </cell>
          <cell r="M1107">
            <v>11</v>
          </cell>
          <cell r="N1107">
            <v>11</v>
          </cell>
          <cell r="O1107" t="str">
            <v>The Game</v>
          </cell>
          <cell r="P1107" t="str">
            <v>DMP</v>
          </cell>
          <cell r="Q1107">
            <v>8</v>
          </cell>
          <cell r="R1107">
            <v>9</v>
          </cell>
          <cell r="S1107">
            <v>28.75</v>
          </cell>
          <cell r="T1107">
            <v>127.875</v>
          </cell>
          <cell r="U1107">
            <v>120</v>
          </cell>
          <cell r="V1107">
            <v>130</v>
          </cell>
          <cell r="W1107" t="str">
            <v>Forked</v>
          </cell>
          <cell r="X1107" t="str">
            <v>Spike</v>
          </cell>
          <cell r="Y1107">
            <v>985121012539280</v>
          </cell>
          <cell r="AB1107" t="str">
            <v>Left G1 Broken, assumed symmetry with the one on the Right</v>
          </cell>
          <cell r="AC1107" t="str">
            <v>Slightly Grizzled</v>
          </cell>
          <cell r="AD1107" t="str">
            <v>Slight Hump</v>
          </cell>
          <cell r="AE1107" t="str">
            <v>Pronounced Wrinkling</v>
          </cell>
          <cell r="AF1107" t="str">
            <v>No</v>
          </cell>
          <cell r="AG1107" t="str">
            <v>Yes</v>
          </cell>
          <cell r="AH1107" t="str">
            <v>Yes</v>
          </cell>
          <cell r="AI1107">
            <v>19.25</v>
          </cell>
          <cell r="AJ1107">
            <v>12.625</v>
          </cell>
          <cell r="AK1107">
            <v>6.125</v>
          </cell>
          <cell r="AL1107">
            <v>19.5</v>
          </cell>
          <cell r="AM1107">
            <v>43</v>
          </cell>
          <cell r="AN1107">
            <v>25</v>
          </cell>
          <cell r="AO1107">
            <v>3.25</v>
          </cell>
          <cell r="AP1107">
            <v>2.25</v>
          </cell>
          <cell r="AQ1107" t="str">
            <v>Heavy Stain</v>
          </cell>
          <cell r="AR1107">
            <v>3.1428571428571428</v>
          </cell>
        </row>
        <row r="1108">
          <cell r="A1108" t="str">
            <v>270-2009-1-0124.5</v>
          </cell>
          <cell r="B1108" t="str">
            <v>270-2009-1-012</v>
          </cell>
          <cell r="C1108">
            <v>41591</v>
          </cell>
          <cell r="D1108">
            <v>2013</v>
          </cell>
          <cell r="E1108">
            <v>2009</v>
          </cell>
          <cell r="F1108" t="str">
            <v>West Yana</v>
          </cell>
          <cell r="G1108" t="str">
            <v>West Yana</v>
          </cell>
          <cell r="H1108" t="str">
            <v>Male</v>
          </cell>
          <cell r="I1108">
            <v>4.5</v>
          </cell>
          <cell r="J1108">
            <v>191</v>
          </cell>
          <cell r="K1108" t="str">
            <v>Green</v>
          </cell>
          <cell r="L1108" t="str">
            <v>Blue</v>
          </cell>
          <cell r="M1108">
            <v>12</v>
          </cell>
          <cell r="N1108">
            <v>12</v>
          </cell>
          <cell r="O1108" t="str">
            <v>The Game</v>
          </cell>
          <cell r="P1108" t="str">
            <v>DMP</v>
          </cell>
          <cell r="Q1108">
            <v>10</v>
          </cell>
          <cell r="R1108">
            <v>10</v>
          </cell>
          <cell r="S1108">
            <v>26</v>
          </cell>
          <cell r="T1108">
            <v>123</v>
          </cell>
          <cell r="U1108">
            <v>120</v>
          </cell>
          <cell r="V1108">
            <v>125</v>
          </cell>
          <cell r="W1108" t="str">
            <v/>
          </cell>
          <cell r="X1108" t="str">
            <v/>
          </cell>
          <cell r="AC1108" t="str">
            <v>Slightly Grizzled</v>
          </cell>
          <cell r="AD1108" t="str">
            <v>Straight</v>
          </cell>
          <cell r="AE1108" t="str">
            <v>Slight Wrinkling</v>
          </cell>
          <cell r="AF1108" t="str">
            <v>No</v>
          </cell>
          <cell r="AG1108" t="str">
            <v>No</v>
          </cell>
          <cell r="AH1108" t="str">
            <v>Yes</v>
          </cell>
          <cell r="AI1108">
            <v>18.875</v>
          </cell>
          <cell r="AJ1108">
            <v>11.5</v>
          </cell>
          <cell r="AK1108">
            <v>6.375</v>
          </cell>
          <cell r="AL1108">
            <v>19.125</v>
          </cell>
          <cell r="AM1108">
            <v>41.5</v>
          </cell>
          <cell r="AN1108">
            <v>23</v>
          </cell>
          <cell r="AO1108">
            <v>3</v>
          </cell>
          <cell r="AP1108">
            <v>1.5</v>
          </cell>
          <cell r="AQ1108" t="str">
            <v>Light stain</v>
          </cell>
          <cell r="AR1108">
            <v>2.9607843137254903</v>
          </cell>
        </row>
        <row r="1109">
          <cell r="A1109" t="str">
            <v>270-2009-1-0204.5</v>
          </cell>
          <cell r="B1109" t="str">
            <v>270-2009-1-020</v>
          </cell>
          <cell r="C1109">
            <v>41591</v>
          </cell>
          <cell r="D1109">
            <v>2013</v>
          </cell>
          <cell r="E1109">
            <v>2009</v>
          </cell>
          <cell r="F1109" t="str">
            <v>West Yana</v>
          </cell>
          <cell r="G1109" t="str">
            <v>West Yana</v>
          </cell>
          <cell r="H1109" t="str">
            <v>Male</v>
          </cell>
          <cell r="I1109">
            <v>4.5</v>
          </cell>
          <cell r="J1109">
            <v>194</v>
          </cell>
          <cell r="K1109" t="str">
            <v>Green</v>
          </cell>
          <cell r="L1109" t="str">
            <v>Yellow</v>
          </cell>
          <cell r="M1109">
            <v>20</v>
          </cell>
          <cell r="N1109">
            <v>20</v>
          </cell>
          <cell r="O1109" t="str">
            <v>Jr Jr</v>
          </cell>
          <cell r="P1109" t="str">
            <v>DMP</v>
          </cell>
          <cell r="Q1109">
            <v>13</v>
          </cell>
          <cell r="R1109">
            <v>14</v>
          </cell>
          <cell r="S1109">
            <v>35.125</v>
          </cell>
          <cell r="T1109">
            <v>180.75</v>
          </cell>
          <cell r="U1109">
            <v>180</v>
          </cell>
          <cell r="V1109">
            <v>180</v>
          </cell>
          <cell r="W1109" t="str">
            <v>Forked</v>
          </cell>
          <cell r="X1109" t="str">
            <v>Forked</v>
          </cell>
          <cell r="Z1109" t="str">
            <v>Cowboy</v>
          </cell>
          <cell r="AB1109" t="str">
            <v>took a hard tumble when captured, had trouble getting up when released but ran off fine eventually</v>
          </cell>
          <cell r="AC1109" t="str">
            <v>Slightly Grizzled</v>
          </cell>
          <cell r="AD1109" t="str">
            <v>Straight</v>
          </cell>
          <cell r="AE1109" t="str">
            <v>Slight Wrinkling</v>
          </cell>
          <cell r="AF1109" t="str">
            <v>No</v>
          </cell>
          <cell r="AG1109" t="str">
            <v>No</v>
          </cell>
          <cell r="AH1109" t="str">
            <v>No</v>
          </cell>
          <cell r="AI1109">
            <v>18.625</v>
          </cell>
          <cell r="AJ1109">
            <v>12.75</v>
          </cell>
          <cell r="AK1109">
            <v>6</v>
          </cell>
          <cell r="AL1109">
            <v>19.125</v>
          </cell>
          <cell r="AM1109">
            <v>42.625</v>
          </cell>
          <cell r="AN1109">
            <v>24.75</v>
          </cell>
          <cell r="AO1109">
            <v>3.25</v>
          </cell>
          <cell r="AP1109">
            <v>1.75</v>
          </cell>
          <cell r="AQ1109" t="str">
            <v>Light Stain</v>
          </cell>
          <cell r="AR1109">
            <v>3.1041666666666665</v>
          </cell>
        </row>
        <row r="1110">
          <cell r="A1110" t="str">
            <v>270-2009-1-0234.5</v>
          </cell>
          <cell r="B1110" t="str">
            <v>270-2009-1-023</v>
          </cell>
          <cell r="C1110">
            <v>41591</v>
          </cell>
          <cell r="D1110">
            <v>2013</v>
          </cell>
          <cell r="E1110">
            <v>2009</v>
          </cell>
          <cell r="F1110" t="str">
            <v>West Yana</v>
          </cell>
          <cell r="G1110" t="str">
            <v>West Yana</v>
          </cell>
          <cell r="H1110" t="str">
            <v>Male</v>
          </cell>
          <cell r="I1110">
            <v>4.5</v>
          </cell>
          <cell r="J1110">
            <v>188</v>
          </cell>
          <cell r="K1110" t="str">
            <v>Green</v>
          </cell>
          <cell r="L1110" t="str">
            <v>Yellow</v>
          </cell>
          <cell r="M1110">
            <v>23</v>
          </cell>
          <cell r="N1110">
            <v>23</v>
          </cell>
          <cell r="O1110" t="str">
            <v>Jr Jr</v>
          </cell>
          <cell r="P1110" t="str">
            <v>DMP</v>
          </cell>
          <cell r="Q1110">
            <v>11</v>
          </cell>
          <cell r="R1110">
            <v>12</v>
          </cell>
          <cell r="S1110">
            <v>33.125</v>
          </cell>
          <cell r="T1110">
            <v>168.125</v>
          </cell>
          <cell r="U1110">
            <v>160</v>
          </cell>
          <cell r="V1110">
            <v>170</v>
          </cell>
          <cell r="W1110" t="str">
            <v>Forked</v>
          </cell>
          <cell r="X1110" t="str">
            <v>Forked</v>
          </cell>
          <cell r="Y1110">
            <v>985121012316548</v>
          </cell>
          <cell r="AB1110" t="str">
            <v>Left G4 broken, assummed symmetry with the right G4</v>
          </cell>
          <cell r="AC1110" t="str">
            <v>No gray</v>
          </cell>
          <cell r="AD1110" t="str">
            <v>Straight</v>
          </cell>
          <cell r="AE1110" t="str">
            <v>Slight Wrinkling</v>
          </cell>
          <cell r="AF1110" t="str">
            <v>No</v>
          </cell>
          <cell r="AG1110" t="str">
            <v>No</v>
          </cell>
          <cell r="AH1110" t="str">
            <v>No</v>
          </cell>
          <cell r="AI1110">
            <v>18</v>
          </cell>
          <cell r="AJ1110">
            <v>11.125</v>
          </cell>
          <cell r="AK1110">
            <v>6</v>
          </cell>
          <cell r="AL1110">
            <v>18.25</v>
          </cell>
          <cell r="AM1110">
            <v>41.375</v>
          </cell>
          <cell r="AN1110">
            <v>23.625</v>
          </cell>
          <cell r="AO1110">
            <v>3</v>
          </cell>
          <cell r="AP1110">
            <v>1.5</v>
          </cell>
          <cell r="AQ1110" t="str">
            <v>Heavy Stain</v>
          </cell>
          <cell r="AR1110">
            <v>3</v>
          </cell>
        </row>
        <row r="1111">
          <cell r="A1111" t="str">
            <v>270-2009-1-0244.5</v>
          </cell>
          <cell r="B1111" t="str">
            <v>270-2009-1-024</v>
          </cell>
          <cell r="C1111">
            <v>41591</v>
          </cell>
          <cell r="D1111">
            <v>2013</v>
          </cell>
          <cell r="E1111">
            <v>2009</v>
          </cell>
          <cell r="F1111" t="str">
            <v>West Yana</v>
          </cell>
          <cell r="G1111" t="str">
            <v>West Yana</v>
          </cell>
          <cell r="H1111" t="str">
            <v>Male</v>
          </cell>
          <cell r="I1111">
            <v>4.5</v>
          </cell>
          <cell r="J1111">
            <v>183</v>
          </cell>
          <cell r="K1111" t="str">
            <v>Green</v>
          </cell>
          <cell r="L1111" t="str">
            <v>Yellow</v>
          </cell>
          <cell r="M1111">
            <v>24</v>
          </cell>
          <cell r="N1111">
            <v>24</v>
          </cell>
          <cell r="O1111" t="str">
            <v>Jr Jr</v>
          </cell>
          <cell r="P1111" t="str">
            <v>DMP</v>
          </cell>
          <cell r="Q1111">
            <v>10</v>
          </cell>
          <cell r="R1111">
            <v>10</v>
          </cell>
          <cell r="S1111">
            <v>30.5</v>
          </cell>
          <cell r="T1111">
            <v>156.25</v>
          </cell>
          <cell r="U1111">
            <v>150</v>
          </cell>
          <cell r="V1111">
            <v>155</v>
          </cell>
          <cell r="W1111" t="str">
            <v>Forked</v>
          </cell>
          <cell r="X1111" t="str">
            <v>Forked</v>
          </cell>
          <cell r="Y1111">
            <v>985121012526669</v>
          </cell>
          <cell r="AB1111" t="str">
            <v>puncture wound on side from another deer's antlers</v>
          </cell>
          <cell r="AC1111" t="str">
            <v>No gray</v>
          </cell>
          <cell r="AD1111" t="str">
            <v>Slight Hump</v>
          </cell>
          <cell r="AE1111" t="str">
            <v>Pronounced Wrinkling</v>
          </cell>
          <cell r="AF1111" t="str">
            <v>No</v>
          </cell>
          <cell r="AG1111" t="str">
            <v>No</v>
          </cell>
          <cell r="AH1111" t="str">
            <v>Yes</v>
          </cell>
          <cell r="AI1111">
            <v>17.25</v>
          </cell>
          <cell r="AJ1111">
            <v>10.375</v>
          </cell>
          <cell r="AK1111">
            <v>5.75</v>
          </cell>
          <cell r="AL1111">
            <v>17.5</v>
          </cell>
          <cell r="AM1111">
            <v>41.25</v>
          </cell>
          <cell r="AN1111">
            <v>22.75</v>
          </cell>
          <cell r="AO1111">
            <v>2.875</v>
          </cell>
          <cell r="AP1111">
            <v>1.625</v>
          </cell>
          <cell r="AQ1111" t="str">
            <v>Light Stain</v>
          </cell>
          <cell r="AR1111">
            <v>3</v>
          </cell>
        </row>
        <row r="1112">
          <cell r="A1112" t="str">
            <v>270-2009-1-0334.5</v>
          </cell>
          <cell r="B1112" t="str">
            <v>270-2009-1-033</v>
          </cell>
          <cell r="C1112">
            <v>41590</v>
          </cell>
          <cell r="D1112">
            <v>2013</v>
          </cell>
          <cell r="E1112">
            <v>2009</v>
          </cell>
          <cell r="F1112" t="str">
            <v>West Yana</v>
          </cell>
          <cell r="G1112" t="str">
            <v>West Yana</v>
          </cell>
          <cell r="H1112" t="str">
            <v>Male</v>
          </cell>
          <cell r="I1112">
            <v>4.5</v>
          </cell>
          <cell r="J1112">
            <v>167</v>
          </cell>
          <cell r="K1112" t="str">
            <v>Green</v>
          </cell>
          <cell r="L1112" t="str">
            <v>Yellow</v>
          </cell>
          <cell r="M1112">
            <v>33</v>
          </cell>
          <cell r="N1112">
            <v>33</v>
          </cell>
          <cell r="O1112" t="str">
            <v>Jr Jr</v>
          </cell>
          <cell r="P1112" t="str">
            <v>DMP</v>
          </cell>
          <cell r="Q1112">
            <v>11</v>
          </cell>
          <cell r="R1112">
            <v>13</v>
          </cell>
          <cell r="S1112">
            <v>30.375</v>
          </cell>
          <cell r="T1112">
            <v>153.75</v>
          </cell>
          <cell r="U1112">
            <v>150</v>
          </cell>
          <cell r="V1112">
            <v>155</v>
          </cell>
          <cell r="W1112" t="str">
            <v>Forked</v>
          </cell>
          <cell r="X1112" t="str">
            <v>Forked</v>
          </cell>
          <cell r="Y1112">
            <v>985121009941416</v>
          </cell>
          <cell r="AC1112" t="str">
            <v>Gray</v>
          </cell>
          <cell r="AD1112" t="str">
            <v>Straight</v>
          </cell>
          <cell r="AE1112" t="str">
            <v>Slight Wrinkling</v>
          </cell>
          <cell r="AF1112" t="str">
            <v>No</v>
          </cell>
          <cell r="AG1112" t="str">
            <v>Yes</v>
          </cell>
          <cell r="AH1112" t="str">
            <v>No</v>
          </cell>
          <cell r="AI1112">
            <v>18.5</v>
          </cell>
          <cell r="AJ1112">
            <v>12</v>
          </cell>
          <cell r="AK1112">
            <v>6.25</v>
          </cell>
          <cell r="AL1112">
            <v>17.5</v>
          </cell>
          <cell r="AM1112">
            <v>40.875</v>
          </cell>
          <cell r="AN1112">
            <v>20.875</v>
          </cell>
          <cell r="AO1112">
            <v>2.875</v>
          </cell>
          <cell r="AP1112">
            <v>1.75</v>
          </cell>
          <cell r="AQ1112" t="str">
            <v>Light Stain</v>
          </cell>
          <cell r="AR1112">
            <v>2.96</v>
          </cell>
        </row>
        <row r="1113">
          <cell r="A1113" t="str">
            <v>270-2010-1-0014.5</v>
          </cell>
          <cell r="B1113" t="str">
            <v>270-2010-1-001</v>
          </cell>
          <cell r="C1113">
            <v>41940</v>
          </cell>
          <cell r="D1113">
            <v>2014</v>
          </cell>
          <cell r="E1113">
            <v>2010</v>
          </cell>
          <cell r="F1113" t="str">
            <v>West Yana</v>
          </cell>
          <cell r="G1113" t="str">
            <v>West Yana</v>
          </cell>
          <cell r="H1113" t="str">
            <v>Male</v>
          </cell>
          <cell r="I1113">
            <v>4.5</v>
          </cell>
          <cell r="J1113">
            <v>186</v>
          </cell>
          <cell r="K1113" t="str">
            <v>Purple</v>
          </cell>
          <cell r="L1113" t="str">
            <v>Yellow</v>
          </cell>
          <cell r="M1113">
            <v>1</v>
          </cell>
          <cell r="N1113">
            <v>1</v>
          </cell>
          <cell r="O1113" t="str">
            <v>Jr Jr</v>
          </cell>
          <cell r="P1113" t="str">
            <v>DMP</v>
          </cell>
          <cell r="Q1113">
            <v>11</v>
          </cell>
          <cell r="R1113">
            <v>12</v>
          </cell>
          <cell r="S1113">
            <v>32.375</v>
          </cell>
          <cell r="T1113">
            <v>163.875</v>
          </cell>
          <cell r="U1113">
            <v>160</v>
          </cell>
          <cell r="V1113">
            <v>165</v>
          </cell>
          <cell r="W1113" t="str">
            <v>Forked</v>
          </cell>
          <cell r="X1113" t="str">
            <v>Spike</v>
          </cell>
          <cell r="AC1113" t="str">
            <v>No Gray</v>
          </cell>
          <cell r="AD1113" t="str">
            <v>Slight Hump</v>
          </cell>
          <cell r="AE1113" t="str">
            <v>Slight Wrinkling</v>
          </cell>
          <cell r="AF1113" t="str">
            <v>No</v>
          </cell>
          <cell r="AG1113" t="str">
            <v>No</v>
          </cell>
          <cell r="AH1113" t="str">
            <v>No</v>
          </cell>
          <cell r="AI1113">
            <v>18.25</v>
          </cell>
          <cell r="AJ1113">
            <v>11.75</v>
          </cell>
          <cell r="AK1113">
            <v>6</v>
          </cell>
          <cell r="AL1113">
            <v>18.625</v>
          </cell>
          <cell r="AM1113">
            <v>42.125</v>
          </cell>
          <cell r="AN1113">
            <v>23</v>
          </cell>
          <cell r="AO1113">
            <v>2.75</v>
          </cell>
          <cell r="AP1113">
            <v>2.125</v>
          </cell>
          <cell r="AQ1113" t="str">
            <v>Light Stain</v>
          </cell>
          <cell r="AR1113">
            <v>3.0416666666666665</v>
          </cell>
          <cell r="AS1113">
            <v>1.553191489361702</v>
          </cell>
        </row>
        <row r="1114">
          <cell r="A1114" t="str">
            <v>270-2010-1-0034.5</v>
          </cell>
          <cell r="B1114" t="str">
            <v>270-2010-1-003</v>
          </cell>
          <cell r="C1114">
            <v>41940</v>
          </cell>
          <cell r="D1114">
            <v>2014</v>
          </cell>
          <cell r="E1114">
            <v>2010</v>
          </cell>
          <cell r="F1114" t="str">
            <v>West Yana</v>
          </cell>
          <cell r="G1114" t="str">
            <v>West Yana</v>
          </cell>
          <cell r="H1114" t="str">
            <v>Male</v>
          </cell>
          <cell r="I1114">
            <v>4.5</v>
          </cell>
          <cell r="J1114">
            <v>200</v>
          </cell>
          <cell r="K1114" t="str">
            <v>Purple</v>
          </cell>
          <cell r="L1114" t="str">
            <v>Yellow</v>
          </cell>
          <cell r="M1114">
            <v>3</v>
          </cell>
          <cell r="N1114">
            <v>3</v>
          </cell>
          <cell r="O1114" t="str">
            <v>Jr Jr</v>
          </cell>
          <cell r="P1114" t="str">
            <v>DMP</v>
          </cell>
          <cell r="Q1114">
            <v>10</v>
          </cell>
          <cell r="R1114">
            <v>10</v>
          </cell>
          <cell r="S1114">
            <v>31.625</v>
          </cell>
          <cell r="T1114">
            <v>150.125</v>
          </cell>
          <cell r="U1114">
            <v>150</v>
          </cell>
          <cell r="V1114">
            <v>150</v>
          </cell>
          <cell r="W1114" t="str">
            <v>Forked</v>
          </cell>
          <cell r="X1114" t="str">
            <v>Forked</v>
          </cell>
          <cell r="AC1114" t="str">
            <v>No Gray</v>
          </cell>
          <cell r="AD1114" t="str">
            <v>Slight Hump</v>
          </cell>
          <cell r="AE1114" t="str">
            <v>Slight Wrinkling</v>
          </cell>
          <cell r="AF1114" t="str">
            <v>No</v>
          </cell>
          <cell r="AG1114" t="str">
            <v>No</v>
          </cell>
          <cell r="AH1114" t="str">
            <v>No</v>
          </cell>
          <cell r="AI1114">
            <v>18.75</v>
          </cell>
          <cell r="AJ1114">
            <v>13.75</v>
          </cell>
          <cell r="AK1114">
            <v>6.5</v>
          </cell>
          <cell r="AL1114">
            <v>19</v>
          </cell>
          <cell r="AM1114">
            <v>41.625</v>
          </cell>
          <cell r="AN1114">
            <v>21.875</v>
          </cell>
          <cell r="AO1114">
            <v>3</v>
          </cell>
          <cell r="AP1114">
            <v>1.75</v>
          </cell>
          <cell r="AQ1114" t="str">
            <v>Light Stain</v>
          </cell>
          <cell r="AR1114">
            <v>2.8846153846153846</v>
          </cell>
          <cell r="AS1114">
            <v>1.3636363636363635</v>
          </cell>
        </row>
        <row r="1115">
          <cell r="A1115" t="str">
            <v>270-2010-1-0054.5</v>
          </cell>
          <cell r="B1115" t="str">
            <v>270-2010-1-005</v>
          </cell>
          <cell r="C1115">
            <v>41940</v>
          </cell>
          <cell r="D1115">
            <v>2014</v>
          </cell>
          <cell r="E1115">
            <v>2010</v>
          </cell>
          <cell r="F1115" t="str">
            <v>West Yana</v>
          </cell>
          <cell r="G1115" t="str">
            <v>West Yana</v>
          </cell>
          <cell r="H1115" t="str">
            <v>Male</v>
          </cell>
          <cell r="I1115">
            <v>4.5</v>
          </cell>
          <cell r="J1115">
            <v>192</v>
          </cell>
          <cell r="K1115" t="str">
            <v>Purple</v>
          </cell>
          <cell r="L1115" t="str">
            <v>Blue</v>
          </cell>
          <cell r="M1115">
            <v>5</v>
          </cell>
          <cell r="N1115">
            <v>5</v>
          </cell>
          <cell r="O1115" t="str">
            <v>The Game</v>
          </cell>
          <cell r="P1115" t="str">
            <v>DMP</v>
          </cell>
          <cell r="Q1115">
            <v>10</v>
          </cell>
          <cell r="R1115">
            <v>10</v>
          </cell>
          <cell r="S1115">
            <v>32.375</v>
          </cell>
          <cell r="T1115">
            <v>137.875</v>
          </cell>
          <cell r="U1115">
            <v>130</v>
          </cell>
          <cell r="V1115">
            <v>140</v>
          </cell>
          <cell r="W1115" t="str">
            <v>Forked</v>
          </cell>
          <cell r="X1115" t="str">
            <v>Forked</v>
          </cell>
          <cell r="AC1115" t="str">
            <v>Gray</v>
          </cell>
          <cell r="AD1115" t="str">
            <v>Slight Hump</v>
          </cell>
          <cell r="AE1115" t="str">
            <v>Pronounced Wrinkling</v>
          </cell>
          <cell r="AF1115" t="str">
            <v>No</v>
          </cell>
          <cell r="AG1115" t="str">
            <v>No</v>
          </cell>
          <cell r="AH1115" t="str">
            <v>No</v>
          </cell>
          <cell r="AI1115">
            <v>20</v>
          </cell>
          <cell r="AJ1115">
            <v>13</v>
          </cell>
          <cell r="AK1115">
            <v>5.875</v>
          </cell>
          <cell r="AL1115">
            <v>17.5</v>
          </cell>
          <cell r="AM1115">
            <v>42.875</v>
          </cell>
          <cell r="AN1115">
            <v>25.125</v>
          </cell>
          <cell r="AO1115">
            <v>3.375</v>
          </cell>
          <cell r="AP1115">
            <v>2.5</v>
          </cell>
          <cell r="AQ1115" t="str">
            <v>Heavy Stain</v>
          </cell>
          <cell r="AR1115">
            <v>3.4042553191489362</v>
          </cell>
          <cell r="AS1115">
            <v>1.5384615384615385</v>
          </cell>
        </row>
        <row r="1116">
          <cell r="A1116" t="str">
            <v>270-2010-1-0064.5</v>
          </cell>
          <cell r="B1116" t="str">
            <v>270-2010-1-006</v>
          </cell>
          <cell r="C1116">
            <v>41941</v>
          </cell>
          <cell r="D1116">
            <v>2014</v>
          </cell>
          <cell r="E1116">
            <v>2010</v>
          </cell>
          <cell r="F1116" t="str">
            <v>West Yana</v>
          </cell>
          <cell r="G1116" t="str">
            <v>West Yana</v>
          </cell>
          <cell r="H1116" t="str">
            <v>Male</v>
          </cell>
          <cell r="I1116">
            <v>4.5</v>
          </cell>
          <cell r="J1116">
            <v>179</v>
          </cell>
          <cell r="K1116" t="str">
            <v>Purple</v>
          </cell>
          <cell r="L1116" t="str">
            <v>Yellow</v>
          </cell>
          <cell r="M1116">
            <v>6</v>
          </cell>
          <cell r="N1116">
            <v>6</v>
          </cell>
          <cell r="O1116" t="str">
            <v>Jr Jr</v>
          </cell>
          <cell r="P1116" t="str">
            <v>DMP</v>
          </cell>
          <cell r="Q1116">
            <v>11</v>
          </cell>
          <cell r="R1116">
            <v>11</v>
          </cell>
          <cell r="S1116">
            <v>34.5</v>
          </cell>
          <cell r="T1116">
            <v>164.875</v>
          </cell>
          <cell r="U1116">
            <v>160</v>
          </cell>
          <cell r="V1116">
            <v>165</v>
          </cell>
          <cell r="W1116" t="str">
            <v>Forked</v>
          </cell>
          <cell r="X1116" t="str">
            <v>Forked</v>
          </cell>
          <cell r="AC1116" t="str">
            <v>No Gray</v>
          </cell>
          <cell r="AD1116" t="str">
            <v>Straight</v>
          </cell>
          <cell r="AE1116" t="str">
            <v>Slight Wrinkling</v>
          </cell>
          <cell r="AF1116" t="str">
            <v>No</v>
          </cell>
          <cell r="AG1116" t="str">
            <v>No</v>
          </cell>
          <cell r="AH1116" t="str">
            <v>No</v>
          </cell>
          <cell r="AI1116">
            <v>19</v>
          </cell>
          <cell r="AJ1116">
            <v>13</v>
          </cell>
          <cell r="AK1116">
            <v>5.5</v>
          </cell>
          <cell r="AL1116">
            <v>18.25</v>
          </cell>
          <cell r="AM1116">
            <v>39.625</v>
          </cell>
          <cell r="AN1116">
            <v>24.5</v>
          </cell>
          <cell r="AO1116">
            <v>3.5</v>
          </cell>
          <cell r="AP1116">
            <v>2.25</v>
          </cell>
          <cell r="AQ1116" t="str">
            <v>Heavy Stain</v>
          </cell>
          <cell r="AR1116">
            <v>3.4545454545454546</v>
          </cell>
          <cell r="AS1116">
            <v>1.4615384615384615</v>
          </cell>
        </row>
        <row r="1117">
          <cell r="A1117" t="str">
            <v>270-2010-1-0104.5</v>
          </cell>
          <cell r="B1117" t="str">
            <v>270-2010-1-010</v>
          </cell>
          <cell r="C1117">
            <v>41940</v>
          </cell>
          <cell r="D1117">
            <v>2014</v>
          </cell>
          <cell r="E1117">
            <v>2010</v>
          </cell>
          <cell r="F1117" t="str">
            <v>West Yana</v>
          </cell>
          <cell r="G1117" t="str">
            <v>West Yana</v>
          </cell>
          <cell r="H1117" t="str">
            <v>Male</v>
          </cell>
          <cell r="I1117">
            <v>4.5</v>
          </cell>
          <cell r="J1117">
            <v>197</v>
          </cell>
          <cell r="K1117" t="str">
            <v>Purple</v>
          </cell>
          <cell r="L1117" t="str">
            <v>Yellow</v>
          </cell>
          <cell r="M1117">
            <v>10</v>
          </cell>
          <cell r="N1117">
            <v>10</v>
          </cell>
          <cell r="O1117" t="str">
            <v>Jr Jr</v>
          </cell>
          <cell r="P1117" t="str">
            <v>DMP</v>
          </cell>
          <cell r="Q1117">
            <v>12</v>
          </cell>
          <cell r="R1117">
            <v>16</v>
          </cell>
          <cell r="S1117">
            <v>35.875</v>
          </cell>
          <cell r="T1117">
            <v>176.375</v>
          </cell>
          <cell r="U1117">
            <v>170</v>
          </cell>
          <cell r="V1117">
            <v>175</v>
          </cell>
          <cell r="W1117" t="str">
            <v>Forked</v>
          </cell>
          <cell r="X1117" t="str">
            <v>Forked</v>
          </cell>
          <cell r="AC1117" t="str">
            <v>Slightly Grizzled</v>
          </cell>
          <cell r="AD1117" t="str">
            <v>Straight</v>
          </cell>
          <cell r="AE1117" t="str">
            <v>Slight Wrinkling</v>
          </cell>
          <cell r="AF1117" t="str">
            <v>No</v>
          </cell>
          <cell r="AG1117" t="str">
            <v>Yes</v>
          </cell>
          <cell r="AH1117" t="str">
            <v>No</v>
          </cell>
          <cell r="AI1117">
            <v>17</v>
          </cell>
          <cell r="AJ1117">
            <v>12.5</v>
          </cell>
          <cell r="AK1117">
            <v>6.25</v>
          </cell>
          <cell r="AL1117">
            <v>18.25</v>
          </cell>
          <cell r="AM1117">
            <v>42.25</v>
          </cell>
          <cell r="AN1117">
            <v>22.75</v>
          </cell>
          <cell r="AO1117">
            <v>3</v>
          </cell>
          <cell r="AP1117">
            <v>2</v>
          </cell>
          <cell r="AQ1117" t="str">
            <v>Heavy Stain</v>
          </cell>
          <cell r="AR1117">
            <v>2.72</v>
          </cell>
          <cell r="AS1117">
            <v>1.36</v>
          </cell>
        </row>
        <row r="1118">
          <cell r="A1118" t="str">
            <v>270-2010-1-0194.5</v>
          </cell>
          <cell r="B1118" t="str">
            <v>270-2010-1-019</v>
          </cell>
          <cell r="C1118">
            <v>41940</v>
          </cell>
          <cell r="D1118">
            <v>2014</v>
          </cell>
          <cell r="E1118">
            <v>2010</v>
          </cell>
          <cell r="F1118" t="str">
            <v>West Yana</v>
          </cell>
          <cell r="G1118" t="str">
            <v>West Yana</v>
          </cell>
          <cell r="H1118" t="str">
            <v>Male</v>
          </cell>
          <cell r="I1118">
            <v>4.5</v>
          </cell>
          <cell r="J1118">
            <v>180</v>
          </cell>
          <cell r="K1118" t="str">
            <v>Purple</v>
          </cell>
          <cell r="L1118" t="str">
            <v>Blue</v>
          </cell>
          <cell r="M1118">
            <v>19</v>
          </cell>
          <cell r="N1118">
            <v>19</v>
          </cell>
          <cell r="O1118" t="str">
            <v>The Game</v>
          </cell>
          <cell r="P1118" t="str">
            <v>DMP</v>
          </cell>
          <cell r="Q1118">
            <v>11</v>
          </cell>
          <cell r="R1118">
            <v>13</v>
          </cell>
          <cell r="S1118">
            <v>27.25</v>
          </cell>
          <cell r="T1118">
            <v>138.875</v>
          </cell>
          <cell r="U1118">
            <v>130</v>
          </cell>
          <cell r="V1118">
            <v>140</v>
          </cell>
          <cell r="W1118" t="str">
            <v>Forked</v>
          </cell>
          <cell r="X1118" t="str">
            <v>Spike</v>
          </cell>
          <cell r="AC1118" t="str">
            <v>Slightly Grizzled</v>
          </cell>
          <cell r="AD1118" t="str">
            <v>Straight</v>
          </cell>
          <cell r="AE1118" t="str">
            <v>Slight Wrinkling</v>
          </cell>
          <cell r="AF1118" t="str">
            <v>No</v>
          </cell>
          <cell r="AG1118" t="str">
            <v>No</v>
          </cell>
          <cell r="AH1118" t="str">
            <v>No</v>
          </cell>
          <cell r="AI1118">
            <v>18.5</v>
          </cell>
          <cell r="AJ1118">
            <v>12.375</v>
          </cell>
          <cell r="AK1118">
            <v>6.5</v>
          </cell>
          <cell r="AL1118">
            <v>18.25</v>
          </cell>
          <cell r="AM1118">
            <v>41</v>
          </cell>
          <cell r="AN1118">
            <v>23</v>
          </cell>
          <cell r="AO1118">
            <v>3.375</v>
          </cell>
          <cell r="AP1118">
            <v>2.375</v>
          </cell>
          <cell r="AQ1118" t="str">
            <v>Heavy Stain</v>
          </cell>
          <cell r="AR1118">
            <v>2.8461538461538463</v>
          </cell>
          <cell r="AS1118">
            <v>1.494949494949495</v>
          </cell>
        </row>
        <row r="1119">
          <cell r="A1119" t="str">
            <v>270-2010-1-0214.5</v>
          </cell>
          <cell r="B1119" t="str">
            <v>270-2010-1-021</v>
          </cell>
          <cell r="C1119">
            <v>41940</v>
          </cell>
          <cell r="D1119">
            <v>2014</v>
          </cell>
          <cell r="E1119">
            <v>2010</v>
          </cell>
          <cell r="F1119" t="str">
            <v>West Yana</v>
          </cell>
          <cell r="G1119" t="str">
            <v>West Yana</v>
          </cell>
          <cell r="H1119" t="str">
            <v>Male</v>
          </cell>
          <cell r="I1119">
            <v>4.5</v>
          </cell>
          <cell r="J1119">
            <v>195</v>
          </cell>
          <cell r="K1119" t="str">
            <v>Purple</v>
          </cell>
          <cell r="L1119" t="str">
            <v>Blue</v>
          </cell>
          <cell r="M1119">
            <v>21</v>
          </cell>
          <cell r="N1119">
            <v>21</v>
          </cell>
          <cell r="O1119" t="str">
            <v>The Game</v>
          </cell>
          <cell r="P1119" t="str">
            <v>DMP</v>
          </cell>
          <cell r="Q1119">
            <v>9</v>
          </cell>
          <cell r="R1119">
            <v>13</v>
          </cell>
          <cell r="S1119">
            <v>34.5</v>
          </cell>
          <cell r="T1119">
            <v>162.875</v>
          </cell>
          <cell r="U1119">
            <v>160</v>
          </cell>
          <cell r="V1119">
            <v>165</v>
          </cell>
          <cell r="W1119" t="str">
            <v/>
          </cell>
          <cell r="X1119" t="str">
            <v/>
          </cell>
          <cell r="Y1119">
            <v>985121020923510</v>
          </cell>
          <cell r="AB1119" t="str">
            <v>was tagged Green #00 but we changed back to his original Purple#21</v>
          </cell>
          <cell r="AC1119" t="str">
            <v>No Gray</v>
          </cell>
          <cell r="AD1119" t="str">
            <v>Straight</v>
          </cell>
          <cell r="AE1119" t="str">
            <v>Slight Wrinkling</v>
          </cell>
          <cell r="AF1119" t="str">
            <v>No</v>
          </cell>
          <cell r="AG1119" t="str">
            <v>No</v>
          </cell>
          <cell r="AH1119" t="str">
            <v>No</v>
          </cell>
          <cell r="AI1119">
            <v>18.75</v>
          </cell>
          <cell r="AJ1119">
            <v>11.875</v>
          </cell>
          <cell r="AK1119">
            <v>6.5</v>
          </cell>
          <cell r="AL1119">
            <v>18.25</v>
          </cell>
          <cell r="AM1119">
            <v>42</v>
          </cell>
          <cell r="AN1119">
            <v>25.25</v>
          </cell>
          <cell r="AO1119">
            <v>3</v>
          </cell>
          <cell r="AP1119">
            <v>2.5</v>
          </cell>
          <cell r="AQ1119" t="str">
            <v>Light Stain</v>
          </cell>
          <cell r="AR1119">
            <v>2.8846153846153846</v>
          </cell>
          <cell r="AS1119">
            <v>1.5789473684210527</v>
          </cell>
        </row>
        <row r="1120">
          <cell r="A1120" t="str">
            <v>270-2010-1-0274.5</v>
          </cell>
          <cell r="B1120" t="str">
            <v>270-2010-1-027</v>
          </cell>
          <cell r="C1120">
            <v>41940</v>
          </cell>
          <cell r="D1120">
            <v>2014</v>
          </cell>
          <cell r="E1120">
            <v>2010</v>
          </cell>
          <cell r="F1120" t="str">
            <v>West Yana</v>
          </cell>
          <cell r="G1120" t="str">
            <v>West Yana</v>
          </cell>
          <cell r="H1120" t="str">
            <v>Male</v>
          </cell>
          <cell r="I1120">
            <v>4.5</v>
          </cell>
          <cell r="J1120">
            <v>218</v>
          </cell>
          <cell r="K1120" t="str">
            <v>Purple</v>
          </cell>
          <cell r="L1120" t="str">
            <v>Blue</v>
          </cell>
          <cell r="M1120">
            <v>27</v>
          </cell>
          <cell r="N1120">
            <v>27</v>
          </cell>
          <cell r="O1120" t="str">
            <v>The Game</v>
          </cell>
          <cell r="P1120" t="str">
            <v>DMP</v>
          </cell>
          <cell r="Q1120">
            <v>10</v>
          </cell>
          <cell r="R1120">
            <v>15</v>
          </cell>
          <cell r="S1120">
            <v>35.625</v>
          </cell>
          <cell r="T1120">
            <v>182.375</v>
          </cell>
          <cell r="U1120">
            <v>180</v>
          </cell>
          <cell r="V1120">
            <v>180</v>
          </cell>
          <cell r="W1120" t="str">
            <v>Forked</v>
          </cell>
          <cell r="X1120" t="str">
            <v>Forked</v>
          </cell>
          <cell r="Z1120" t="str">
            <v>Charge</v>
          </cell>
          <cell r="AC1120" t="str">
            <v>No Gray</v>
          </cell>
          <cell r="AD1120" t="str">
            <v>Straight</v>
          </cell>
          <cell r="AE1120" t="str">
            <v>Slight Wrinkling</v>
          </cell>
          <cell r="AF1120" t="str">
            <v>No</v>
          </cell>
          <cell r="AG1120" t="str">
            <v>No</v>
          </cell>
          <cell r="AH1120" t="str">
            <v>No</v>
          </cell>
          <cell r="AI1120">
            <v>19.875</v>
          </cell>
          <cell r="AJ1120">
            <v>12.25</v>
          </cell>
          <cell r="AK1120">
            <v>7.125</v>
          </cell>
          <cell r="AL1120">
            <v>19.375</v>
          </cell>
          <cell r="AM1120">
            <v>45.125</v>
          </cell>
          <cell r="AN1120">
            <v>26.125</v>
          </cell>
          <cell r="AO1120">
            <v>3.125</v>
          </cell>
          <cell r="AP1120">
            <v>1.75</v>
          </cell>
          <cell r="AQ1120" t="str">
            <v>Light Stain</v>
          </cell>
          <cell r="AR1120">
            <v>2.7894736842105261</v>
          </cell>
          <cell r="AS1120">
            <v>1.6224489795918366</v>
          </cell>
        </row>
        <row r="1121">
          <cell r="A1121" t="str">
            <v>270-2010-1-0284.5</v>
          </cell>
          <cell r="B1121" t="str">
            <v>270-2010-1-028</v>
          </cell>
          <cell r="C1121">
            <v>41941</v>
          </cell>
          <cell r="D1121">
            <v>2014</v>
          </cell>
          <cell r="E1121">
            <v>2010</v>
          </cell>
          <cell r="F1121" t="str">
            <v>West Yana</v>
          </cell>
          <cell r="G1121" t="str">
            <v>West Yana</v>
          </cell>
          <cell r="H1121" t="str">
            <v>Male</v>
          </cell>
          <cell r="I1121">
            <v>4.5</v>
          </cell>
          <cell r="J1121">
            <v>213</v>
          </cell>
          <cell r="K1121" t="str">
            <v>Purple</v>
          </cell>
          <cell r="L1121" t="str">
            <v>Yellow</v>
          </cell>
          <cell r="M1121">
            <v>28</v>
          </cell>
          <cell r="N1121">
            <v>28</v>
          </cell>
          <cell r="O1121" t="str">
            <v>Jr Jr</v>
          </cell>
          <cell r="P1121" t="str">
            <v>DMP</v>
          </cell>
          <cell r="Q1121">
            <v>8</v>
          </cell>
          <cell r="R1121">
            <v>8</v>
          </cell>
          <cell r="S1121">
            <v>27.5</v>
          </cell>
          <cell r="T1121">
            <v>125.625</v>
          </cell>
          <cell r="U1121">
            <v>120</v>
          </cell>
          <cell r="V1121">
            <v>125</v>
          </cell>
          <cell r="W1121" t="str">
            <v>Spike</v>
          </cell>
          <cell r="X1121" t="str">
            <v>Spike</v>
          </cell>
          <cell r="AC1121" t="str">
            <v>Slightly Grizzled</v>
          </cell>
          <cell r="AD1121" t="str">
            <v>Slight Hump</v>
          </cell>
          <cell r="AE1121" t="str">
            <v>Slight Wrinkling</v>
          </cell>
          <cell r="AF1121" t="str">
            <v>No</v>
          </cell>
          <cell r="AG1121" t="str">
            <v>No</v>
          </cell>
          <cell r="AH1121" t="str">
            <v>No</v>
          </cell>
          <cell r="AI1121">
            <v>19.25</v>
          </cell>
          <cell r="AJ1121">
            <v>12.375</v>
          </cell>
          <cell r="AK1121">
            <v>6.625</v>
          </cell>
          <cell r="AL1121">
            <v>17.125</v>
          </cell>
          <cell r="AM1121">
            <v>44.375</v>
          </cell>
          <cell r="AN1121">
            <v>25.25</v>
          </cell>
          <cell r="AO1121">
            <v>3</v>
          </cell>
          <cell r="AP1121">
            <v>2.375</v>
          </cell>
          <cell r="AQ1121" t="str">
            <v>Light Stain</v>
          </cell>
          <cell r="AR1121">
            <v>2.9056603773584904</v>
          </cell>
          <cell r="AS1121">
            <v>1.5555555555555556</v>
          </cell>
        </row>
        <row r="1122">
          <cell r="A1122" t="str">
            <v>270-2010-1-0384.5</v>
          </cell>
          <cell r="B1122" t="str">
            <v>270-2010-1-038</v>
          </cell>
          <cell r="C1122">
            <v>41940</v>
          </cell>
          <cell r="D1122">
            <v>2014</v>
          </cell>
          <cell r="E1122">
            <v>2010</v>
          </cell>
          <cell r="F1122" t="str">
            <v>West Yana</v>
          </cell>
          <cell r="G1122" t="str">
            <v>West Yana</v>
          </cell>
          <cell r="H1122" t="str">
            <v>Male</v>
          </cell>
          <cell r="I1122">
            <v>4.5</v>
          </cell>
          <cell r="J1122">
            <v>186</v>
          </cell>
          <cell r="K1122" t="str">
            <v>Purple</v>
          </cell>
          <cell r="L1122" t="str">
            <v>Blue</v>
          </cell>
          <cell r="M1122">
            <v>38</v>
          </cell>
          <cell r="N1122">
            <v>38</v>
          </cell>
          <cell r="O1122" t="str">
            <v>The Game</v>
          </cell>
          <cell r="P1122" t="str">
            <v>DMP</v>
          </cell>
          <cell r="Q1122">
            <v>8</v>
          </cell>
          <cell r="R1122">
            <v>8</v>
          </cell>
          <cell r="S1122">
            <v>29.25</v>
          </cell>
          <cell r="T1122">
            <v>139.625</v>
          </cell>
          <cell r="U1122">
            <v>130</v>
          </cell>
          <cell r="V1122">
            <v>140</v>
          </cell>
          <cell r="W1122" t="str">
            <v>Forked</v>
          </cell>
          <cell r="X1122" t="str">
            <v>Forked</v>
          </cell>
          <cell r="AC1122" t="str">
            <v>No Gray</v>
          </cell>
          <cell r="AD1122" t="str">
            <v>Straight</v>
          </cell>
          <cell r="AE1122" t="str">
            <v>Slight Wrinkling</v>
          </cell>
          <cell r="AF1122" t="str">
            <v>No</v>
          </cell>
          <cell r="AG1122" t="str">
            <v>No</v>
          </cell>
          <cell r="AH1122" t="str">
            <v>No</v>
          </cell>
          <cell r="AI1122">
            <v>19.5</v>
          </cell>
          <cell r="AJ1122">
            <v>12.375</v>
          </cell>
          <cell r="AK1122">
            <v>6.125</v>
          </cell>
          <cell r="AL1122">
            <v>19</v>
          </cell>
          <cell r="AM1122">
            <v>42.875</v>
          </cell>
          <cell r="AN1122">
            <v>23</v>
          </cell>
          <cell r="AO1122">
            <v>2</v>
          </cell>
          <cell r="AP1122">
            <v>2.5</v>
          </cell>
          <cell r="AQ1122" t="str">
            <v>Heavy Stain</v>
          </cell>
          <cell r="AR1122">
            <v>3.1836734693877551</v>
          </cell>
          <cell r="AS1122">
            <v>1.5757575757575757</v>
          </cell>
        </row>
        <row r="1123">
          <cell r="A1123" t="str">
            <v>270-2010-1-0394.5</v>
          </cell>
          <cell r="B1123" t="str">
            <v>270-2010-1-039</v>
          </cell>
          <cell r="C1123">
            <v>41940</v>
          </cell>
          <cell r="D1123">
            <v>2014</v>
          </cell>
          <cell r="E1123">
            <v>2010</v>
          </cell>
          <cell r="F1123" t="str">
            <v>West Yana</v>
          </cell>
          <cell r="G1123" t="str">
            <v>West Yana</v>
          </cell>
          <cell r="H1123" t="str">
            <v>Male</v>
          </cell>
          <cell r="I1123">
            <v>4.5</v>
          </cell>
          <cell r="J1123">
            <v>178</v>
          </cell>
          <cell r="K1123" t="str">
            <v>Purple</v>
          </cell>
          <cell r="L1123" t="str">
            <v>Yellow</v>
          </cell>
          <cell r="M1123">
            <v>39</v>
          </cell>
          <cell r="N1123">
            <v>39</v>
          </cell>
          <cell r="O1123" t="str">
            <v>Jr Jr</v>
          </cell>
          <cell r="P1123" t="str">
            <v>DMP</v>
          </cell>
          <cell r="Q1123">
            <v>8</v>
          </cell>
          <cell r="R1123">
            <v>8</v>
          </cell>
          <cell r="S1123">
            <v>24</v>
          </cell>
          <cell r="T1123">
            <v>127.25</v>
          </cell>
          <cell r="U1123">
            <v>120</v>
          </cell>
          <cell r="V1123">
            <v>125</v>
          </cell>
          <cell r="W1123" t="str">
            <v>Forked</v>
          </cell>
          <cell r="X1123" t="str">
            <v>Forked</v>
          </cell>
          <cell r="AC1123" t="str">
            <v>No Gray</v>
          </cell>
          <cell r="AD1123" t="str">
            <v>Slight Hump</v>
          </cell>
          <cell r="AE1123" t="str">
            <v>Slight Wrinkling</v>
          </cell>
          <cell r="AF1123" t="str">
            <v>No</v>
          </cell>
          <cell r="AG1123" t="str">
            <v>No</v>
          </cell>
          <cell r="AH1123" t="str">
            <v>Yes</v>
          </cell>
          <cell r="AI1123">
            <v>18.875</v>
          </cell>
          <cell r="AJ1123">
            <v>11.25</v>
          </cell>
          <cell r="AK1123">
            <v>6.75</v>
          </cell>
          <cell r="AL1123">
            <v>17.625</v>
          </cell>
          <cell r="AM1123">
            <v>42.5</v>
          </cell>
          <cell r="AN1123">
            <v>24.125</v>
          </cell>
          <cell r="AO1123">
            <v>3.125</v>
          </cell>
          <cell r="AP1123">
            <v>2.25</v>
          </cell>
          <cell r="AQ1123" t="str">
            <v>Light Stain</v>
          </cell>
          <cell r="AR1123">
            <v>2.7962962962962963</v>
          </cell>
          <cell r="AS1123">
            <v>1.6777777777777778</v>
          </cell>
        </row>
        <row r="1124">
          <cell r="A1124" t="str">
            <v>270-2011-0-3364.5</v>
          </cell>
          <cell r="B1124" t="str">
            <v>270-2011-0-336</v>
          </cell>
          <cell r="C1124">
            <v>42347</v>
          </cell>
          <cell r="D1124">
            <v>2015</v>
          </cell>
          <cell r="E1124">
            <v>2011</v>
          </cell>
          <cell r="F1124" t="str">
            <v>West Yana</v>
          </cell>
          <cell r="G1124" t="str">
            <v>West Yana</v>
          </cell>
          <cell r="H1124" t="str">
            <v>Male</v>
          </cell>
          <cell r="I1124">
            <v>4.5</v>
          </cell>
          <cell r="J1124">
            <v>196</v>
          </cell>
          <cell r="K1124" t="str">
            <v>White</v>
          </cell>
          <cell r="L1124" t="str">
            <v>Red</v>
          </cell>
          <cell r="M1124">
            <v>336</v>
          </cell>
          <cell r="N1124">
            <v>336</v>
          </cell>
          <cell r="P1124" t="str">
            <v>Pasture</v>
          </cell>
          <cell r="Q1124">
            <v>8</v>
          </cell>
          <cell r="R1124">
            <v>8</v>
          </cell>
          <cell r="S1124">
            <v>29.625</v>
          </cell>
          <cell r="T1124">
            <v>130.25</v>
          </cell>
          <cell r="U1124">
            <v>130</v>
          </cell>
          <cell r="V1124">
            <v>130</v>
          </cell>
          <cell r="W1124" t="str">
            <v/>
          </cell>
          <cell r="X1124" t="str">
            <v/>
          </cell>
          <cell r="AC1124" t="str">
            <v>Slightly Grizzled</v>
          </cell>
          <cell r="AD1124" t="str">
            <v>Straight</v>
          </cell>
          <cell r="AE1124" t="str">
            <v>Slight Wrinkling</v>
          </cell>
          <cell r="AF1124" t="str">
            <v>No</v>
          </cell>
          <cell r="AG1124" t="str">
            <v>No</v>
          </cell>
          <cell r="AH1124" t="str">
            <v>No</v>
          </cell>
          <cell r="AI1124">
            <v>18.75</v>
          </cell>
          <cell r="AJ1124">
            <v>12.25</v>
          </cell>
          <cell r="AK1124">
            <v>8.375</v>
          </cell>
          <cell r="AL1124">
            <v>18.875</v>
          </cell>
          <cell r="AM1124">
            <v>36</v>
          </cell>
          <cell r="AN1124">
            <v>20.625</v>
          </cell>
          <cell r="AO1124">
            <v>2.25</v>
          </cell>
          <cell r="AP1124">
            <v>2</v>
          </cell>
          <cell r="AQ1124" t="str">
            <v>Light Stain</v>
          </cell>
          <cell r="AR1124">
            <v>2.2388059701492535</v>
          </cell>
          <cell r="AS1124">
            <v>1.5306122448979591</v>
          </cell>
        </row>
        <row r="1125">
          <cell r="A1125" t="str">
            <v>270-2011-0-3384.5</v>
          </cell>
          <cell r="B1125" t="str">
            <v>270-2011-0-338</v>
          </cell>
          <cell r="C1125">
            <v>42347</v>
          </cell>
          <cell r="D1125">
            <v>2015</v>
          </cell>
          <cell r="E1125">
            <v>2011</v>
          </cell>
          <cell r="F1125" t="str">
            <v>West Yana</v>
          </cell>
          <cell r="G1125" t="str">
            <v>West Yana</v>
          </cell>
          <cell r="H1125" t="str">
            <v>Male</v>
          </cell>
          <cell r="I1125">
            <v>4.5</v>
          </cell>
          <cell r="J1125">
            <v>198</v>
          </cell>
          <cell r="K1125" t="str">
            <v>White</v>
          </cell>
          <cell r="L1125" t="str">
            <v>Red</v>
          </cell>
          <cell r="M1125">
            <v>338</v>
          </cell>
          <cell r="N1125">
            <v>338</v>
          </cell>
          <cell r="P1125" t="str">
            <v>Pasture</v>
          </cell>
          <cell r="Q1125">
            <v>10</v>
          </cell>
          <cell r="R1125">
            <v>16</v>
          </cell>
          <cell r="S1125">
            <v>35</v>
          </cell>
          <cell r="T1125">
            <v>186.25</v>
          </cell>
          <cell r="U1125">
            <v>180</v>
          </cell>
          <cell r="V1125">
            <v>185</v>
          </cell>
          <cell r="W1125" t="str">
            <v>Forked</v>
          </cell>
          <cell r="X1125" t="str">
            <v>Forked</v>
          </cell>
          <cell r="AC1125" t="str">
            <v>No Gray</v>
          </cell>
          <cell r="AD1125" t="str">
            <v>Straight</v>
          </cell>
          <cell r="AE1125" t="str">
            <v>Slight Wrinkling</v>
          </cell>
          <cell r="AF1125" t="str">
            <v>No</v>
          </cell>
          <cell r="AG1125" t="str">
            <v>No</v>
          </cell>
          <cell r="AH1125" t="str">
            <v>No</v>
          </cell>
          <cell r="AI1125">
            <v>18.125</v>
          </cell>
          <cell r="AJ1125">
            <v>12.75</v>
          </cell>
          <cell r="AK1125">
            <v>7.75</v>
          </cell>
          <cell r="AL1125">
            <v>18.125</v>
          </cell>
          <cell r="AM1125">
            <v>34.125</v>
          </cell>
          <cell r="AN1125">
            <v>22</v>
          </cell>
          <cell r="AO1125">
            <v>3.25</v>
          </cell>
          <cell r="AP1125">
            <v>2.375</v>
          </cell>
          <cell r="AQ1125" t="str">
            <v>Heavy Stain</v>
          </cell>
          <cell r="AR1125">
            <v>2.338709677419355</v>
          </cell>
          <cell r="AS1125">
            <v>1.4215686274509804</v>
          </cell>
        </row>
        <row r="1126">
          <cell r="A1126" t="str">
            <v>270-2011-0-3394.5</v>
          </cell>
          <cell r="B1126" t="str">
            <v>270-2011-0-339</v>
          </cell>
          <cell r="C1126">
            <v>42347</v>
          </cell>
          <cell r="D1126">
            <v>2015</v>
          </cell>
          <cell r="E1126">
            <v>2011</v>
          </cell>
          <cell r="F1126" t="str">
            <v>West Yana</v>
          </cell>
          <cell r="G1126" t="str">
            <v>West Yana</v>
          </cell>
          <cell r="H1126" t="str">
            <v>Male</v>
          </cell>
          <cell r="I1126">
            <v>4.5</v>
          </cell>
          <cell r="J1126">
            <v>184</v>
          </cell>
          <cell r="K1126" t="str">
            <v>White</v>
          </cell>
          <cell r="L1126" t="str">
            <v>Red</v>
          </cell>
          <cell r="M1126">
            <v>335</v>
          </cell>
          <cell r="N1126">
            <v>335</v>
          </cell>
          <cell r="P1126" t="str">
            <v>Pasture</v>
          </cell>
          <cell r="Q1126">
            <v>8</v>
          </cell>
          <cell r="R1126">
            <v>8</v>
          </cell>
          <cell r="S1126">
            <v>25.875</v>
          </cell>
          <cell r="T1126">
            <v>117.25</v>
          </cell>
          <cell r="U1126">
            <v>110</v>
          </cell>
          <cell r="V1126">
            <v>115</v>
          </cell>
          <cell r="W1126" t="str">
            <v>Spike</v>
          </cell>
          <cell r="X1126" t="str">
            <v>Spike</v>
          </cell>
          <cell r="Y1126">
            <v>982000190374570</v>
          </cell>
          <cell r="AC1126" t="str">
            <v>Slightly Grizzled</v>
          </cell>
          <cell r="AD1126" t="str">
            <v>Straight</v>
          </cell>
          <cell r="AE1126" t="str">
            <v>Slight Wrinkling</v>
          </cell>
          <cell r="AF1126" t="str">
            <v>No</v>
          </cell>
          <cell r="AG1126" t="str">
            <v>No</v>
          </cell>
          <cell r="AH1126" t="str">
            <v>No</v>
          </cell>
          <cell r="AI1126">
            <v>16.375</v>
          </cell>
          <cell r="AJ1126">
            <v>10.25</v>
          </cell>
          <cell r="AK1126">
            <v>6.75</v>
          </cell>
          <cell r="AL1126">
            <v>17.875</v>
          </cell>
          <cell r="AM1126">
            <v>35.625</v>
          </cell>
          <cell r="AN1126">
            <v>22.125</v>
          </cell>
          <cell r="AO1126">
            <v>2.75</v>
          </cell>
          <cell r="AP1126">
            <v>2.125</v>
          </cell>
          <cell r="AQ1126" t="str">
            <v>Heavy Stain</v>
          </cell>
          <cell r="AR1126">
            <v>2.425925925925926</v>
          </cell>
          <cell r="AS1126">
            <v>1.5975609756097562</v>
          </cell>
        </row>
        <row r="1127">
          <cell r="A1127" t="str">
            <v>270-2011-0-3394.5</v>
          </cell>
          <cell r="B1127" t="str">
            <v>270-2011-0-339</v>
          </cell>
          <cell r="C1127">
            <v>42345</v>
          </cell>
          <cell r="D1127">
            <v>2015</v>
          </cell>
          <cell r="E1127">
            <v>2011</v>
          </cell>
          <cell r="F1127" t="str">
            <v>West Yana</v>
          </cell>
          <cell r="G1127" t="str">
            <v>West Yana</v>
          </cell>
          <cell r="H1127" t="str">
            <v>Male</v>
          </cell>
          <cell r="I1127">
            <v>4.5</v>
          </cell>
          <cell r="J1127">
            <v>178</v>
          </cell>
          <cell r="K1127" t="str">
            <v>White</v>
          </cell>
          <cell r="L1127" t="str">
            <v>Red</v>
          </cell>
          <cell r="M1127">
            <v>339</v>
          </cell>
          <cell r="N1127">
            <v>339</v>
          </cell>
          <cell r="P1127" t="str">
            <v>Pasture</v>
          </cell>
          <cell r="Q1127">
            <v>10</v>
          </cell>
          <cell r="R1127">
            <v>10</v>
          </cell>
          <cell r="S1127">
            <v>27.625</v>
          </cell>
          <cell r="T1127">
            <v>116.125</v>
          </cell>
          <cell r="U1127">
            <v>110</v>
          </cell>
          <cell r="V1127">
            <v>115</v>
          </cell>
          <cell r="W1127" t="str">
            <v>Spike</v>
          </cell>
          <cell r="X1127" t="str">
            <v>Spike</v>
          </cell>
          <cell r="AC1127" t="str">
            <v>Gray</v>
          </cell>
          <cell r="AD1127" t="str">
            <v>Straight</v>
          </cell>
          <cell r="AE1127" t="str">
            <v>Slight Wrinkling</v>
          </cell>
          <cell r="AF1127" t="str">
            <v>No</v>
          </cell>
          <cell r="AG1127" t="str">
            <v>No</v>
          </cell>
          <cell r="AH1127" t="str">
            <v>No</v>
          </cell>
          <cell r="AI1127">
            <v>19.25</v>
          </cell>
          <cell r="AJ1127">
            <v>13.5</v>
          </cell>
          <cell r="AK1127">
            <v>7.5</v>
          </cell>
          <cell r="AL1127">
            <v>19.5</v>
          </cell>
          <cell r="AM1127">
            <v>31.875</v>
          </cell>
          <cell r="AN1127">
            <v>21.625</v>
          </cell>
          <cell r="AO1127">
            <v>2.5</v>
          </cell>
          <cell r="AP1127">
            <v>1.875</v>
          </cell>
          <cell r="AQ1127" t="str">
            <v>Light Stain</v>
          </cell>
          <cell r="AR1127">
            <v>2.5666666666666669</v>
          </cell>
          <cell r="AS1127">
            <v>1.4259259259259258</v>
          </cell>
        </row>
        <row r="1128">
          <cell r="A1128" t="str">
            <v>270-2011-0-3404.5</v>
          </cell>
          <cell r="B1128" t="str">
            <v>270-2011-0-340</v>
          </cell>
          <cell r="C1128">
            <v>42347</v>
          </cell>
          <cell r="D1128">
            <v>2015</v>
          </cell>
          <cell r="E1128">
            <v>2011</v>
          </cell>
          <cell r="F1128" t="str">
            <v>West Yana</v>
          </cell>
          <cell r="G1128" t="str">
            <v>West Yana</v>
          </cell>
          <cell r="H1128" t="str">
            <v>Male</v>
          </cell>
          <cell r="I1128">
            <v>4.5</v>
          </cell>
          <cell r="J1128">
            <v>192</v>
          </cell>
          <cell r="K1128" t="str">
            <v>White</v>
          </cell>
          <cell r="L1128" t="str">
            <v>Red</v>
          </cell>
          <cell r="M1128">
            <v>340</v>
          </cell>
          <cell r="N1128">
            <v>340</v>
          </cell>
          <cell r="P1128" t="str">
            <v>Pasture</v>
          </cell>
          <cell r="Q1128">
            <v>11</v>
          </cell>
          <cell r="R1128">
            <v>12</v>
          </cell>
          <cell r="S1128">
            <v>33.5</v>
          </cell>
          <cell r="T1128">
            <v>179.375</v>
          </cell>
          <cell r="U1128">
            <v>170</v>
          </cell>
          <cell r="V1128">
            <v>180</v>
          </cell>
          <cell r="W1128" t="str">
            <v>Forked</v>
          </cell>
          <cell r="X1128" t="str">
            <v>Forked</v>
          </cell>
          <cell r="Z1128" t="str">
            <v>This Works</v>
          </cell>
          <cell r="AC1128" t="str">
            <v>No Gray</v>
          </cell>
          <cell r="AD1128" t="str">
            <v>Slight Hump</v>
          </cell>
          <cell r="AE1128" t="str">
            <v>Slight Wrinkling</v>
          </cell>
          <cell r="AF1128" t="str">
            <v>No</v>
          </cell>
          <cell r="AG1128" t="str">
            <v>No</v>
          </cell>
          <cell r="AH1128" t="str">
            <v>No</v>
          </cell>
          <cell r="AI1128">
            <v>19</v>
          </cell>
          <cell r="AJ1128">
            <v>11.5</v>
          </cell>
          <cell r="AK1128">
            <v>7.875</v>
          </cell>
          <cell r="AL1128">
            <v>21.75</v>
          </cell>
          <cell r="AM1128">
            <v>37.25</v>
          </cell>
          <cell r="AN1128">
            <v>23</v>
          </cell>
          <cell r="AO1128">
            <v>2</v>
          </cell>
          <cell r="AP1128">
            <v>2.25</v>
          </cell>
          <cell r="AQ1128" t="str">
            <v>Heavy Stain</v>
          </cell>
          <cell r="AR1128">
            <v>2.4126984126984126</v>
          </cell>
          <cell r="AS1128">
            <v>1.6521739130434783</v>
          </cell>
        </row>
        <row r="1129">
          <cell r="A1129" t="str">
            <v>270-2011-0-3434.5</v>
          </cell>
          <cell r="B1129" t="str">
            <v>270-2011-0-343</v>
          </cell>
          <cell r="C1129">
            <v>42346</v>
          </cell>
          <cell r="D1129">
            <v>2015</v>
          </cell>
          <cell r="E1129">
            <v>2011</v>
          </cell>
          <cell r="F1129" t="str">
            <v>East Yana</v>
          </cell>
          <cell r="G1129" t="str">
            <v>West Yana</v>
          </cell>
          <cell r="H1129" t="str">
            <v>Male</v>
          </cell>
          <cell r="I1129">
            <v>4.5</v>
          </cell>
          <cell r="J1129">
            <v>167</v>
          </cell>
          <cell r="K1129" t="str">
            <v>White</v>
          </cell>
          <cell r="L1129" t="str">
            <v>Red</v>
          </cell>
          <cell r="M1129">
            <v>343</v>
          </cell>
          <cell r="N1129">
            <v>343</v>
          </cell>
          <cell r="P1129" t="str">
            <v>Pasture</v>
          </cell>
          <cell r="Q1129">
            <v>9</v>
          </cell>
          <cell r="R1129">
            <v>9</v>
          </cell>
          <cell r="S1129">
            <v>25.875</v>
          </cell>
          <cell r="T1129">
            <v>116.375</v>
          </cell>
          <cell r="U1129">
            <v>110</v>
          </cell>
          <cell r="V1129">
            <v>115</v>
          </cell>
          <cell r="W1129" t="str">
            <v>Spike</v>
          </cell>
          <cell r="X1129" t="str">
            <v>Spike</v>
          </cell>
          <cell r="AB1129" t="str">
            <v>Moved from East Yana to West Yana</v>
          </cell>
          <cell r="AC1129" t="str">
            <v>Slightly Grizzled</v>
          </cell>
          <cell r="AD1129" t="str">
            <v>Straight</v>
          </cell>
          <cell r="AE1129" t="str">
            <v>Slight Wrinkling</v>
          </cell>
          <cell r="AF1129" t="str">
            <v>No</v>
          </cell>
          <cell r="AG1129" t="str">
            <v>No</v>
          </cell>
          <cell r="AH1129" t="str">
            <v>No</v>
          </cell>
          <cell r="AI1129">
            <v>17.75</v>
          </cell>
          <cell r="AJ1129">
            <v>13.25</v>
          </cell>
          <cell r="AK1129">
            <v>7.25</v>
          </cell>
          <cell r="AL1129">
            <v>18.75</v>
          </cell>
          <cell r="AM1129">
            <v>32.375</v>
          </cell>
          <cell r="AN1129">
            <v>22.25</v>
          </cell>
          <cell r="AO1129">
            <v>2.625</v>
          </cell>
          <cell r="AP1129">
            <v>1.75</v>
          </cell>
          <cell r="AQ1129" t="str">
            <v>Light Stain</v>
          </cell>
          <cell r="AR1129">
            <v>2.4482758620689653</v>
          </cell>
          <cell r="AS1129">
            <v>1.3396226415094339</v>
          </cell>
        </row>
        <row r="1130">
          <cell r="A1130" t="str">
            <v>270-2011-0-3454.5</v>
          </cell>
          <cell r="B1130" t="str">
            <v>270-2011-0-345</v>
          </cell>
          <cell r="C1130">
            <v>42346</v>
          </cell>
          <cell r="D1130">
            <v>2015</v>
          </cell>
          <cell r="E1130">
            <v>2011</v>
          </cell>
          <cell r="F1130" t="str">
            <v>East Yana</v>
          </cell>
          <cell r="G1130" t="str">
            <v>West Yana</v>
          </cell>
          <cell r="H1130" t="str">
            <v>Male</v>
          </cell>
          <cell r="I1130">
            <v>4.5</v>
          </cell>
          <cell r="J1130">
            <v>210</v>
          </cell>
          <cell r="K1130" t="str">
            <v>White</v>
          </cell>
          <cell r="L1130" t="str">
            <v>Red</v>
          </cell>
          <cell r="M1130">
            <v>345</v>
          </cell>
          <cell r="N1130">
            <v>345</v>
          </cell>
          <cell r="P1130" t="str">
            <v>Pasture</v>
          </cell>
          <cell r="Q1130">
            <v>8</v>
          </cell>
          <cell r="R1130">
            <v>8</v>
          </cell>
          <cell r="S1130">
            <v>26.125</v>
          </cell>
          <cell r="T1130">
            <v>118.625</v>
          </cell>
          <cell r="U1130">
            <v>110</v>
          </cell>
          <cell r="V1130">
            <v>120</v>
          </cell>
          <cell r="W1130" t="str">
            <v>Forked</v>
          </cell>
          <cell r="X1130" t="str">
            <v>Forked</v>
          </cell>
          <cell r="AB1130" t="str">
            <v>Moved from East Yana to West Yana</v>
          </cell>
          <cell r="AC1130" t="str">
            <v>Slightly Grizzled</v>
          </cell>
          <cell r="AD1130" t="str">
            <v>Straight</v>
          </cell>
          <cell r="AE1130" t="str">
            <v>Slight Wrinkling</v>
          </cell>
          <cell r="AF1130" t="str">
            <v>No</v>
          </cell>
          <cell r="AG1130" t="str">
            <v>No</v>
          </cell>
          <cell r="AH1130" t="str">
            <v>No</v>
          </cell>
          <cell r="AI1130">
            <v>19.375</v>
          </cell>
          <cell r="AJ1130">
            <v>13.625</v>
          </cell>
          <cell r="AK1130">
            <v>8.375</v>
          </cell>
          <cell r="AL1130">
            <v>19.25</v>
          </cell>
          <cell r="AN1130">
            <v>22.5</v>
          </cell>
          <cell r="AO1130">
            <v>2.875</v>
          </cell>
          <cell r="AP1130">
            <v>2.125</v>
          </cell>
          <cell r="AQ1130" t="str">
            <v>Heavy Stain</v>
          </cell>
          <cell r="AR1130">
            <v>2.3134328358208953</v>
          </cell>
          <cell r="AS1130">
            <v>1.4220183486238531</v>
          </cell>
        </row>
        <row r="1131">
          <cell r="A1131" t="str">
            <v>270-2011-1-2154.5</v>
          </cell>
          <cell r="B1131" t="str">
            <v>270-2011-1-215</v>
          </cell>
          <cell r="C1131">
            <v>42347</v>
          </cell>
          <cell r="D1131">
            <v>2015</v>
          </cell>
          <cell r="E1131">
            <v>2011</v>
          </cell>
          <cell r="F1131" t="str">
            <v>West Yana</v>
          </cell>
          <cell r="G1131" t="str">
            <v>West Yana</v>
          </cell>
          <cell r="H1131" t="str">
            <v>Male</v>
          </cell>
          <cell r="I1131">
            <v>4.5</v>
          </cell>
          <cell r="J1131">
            <v>168</v>
          </cell>
          <cell r="K1131" t="str">
            <v>White</v>
          </cell>
          <cell r="L1131" t="str">
            <v>Green</v>
          </cell>
          <cell r="M1131">
            <v>215</v>
          </cell>
          <cell r="N1131">
            <v>215</v>
          </cell>
          <cell r="O1131" t="str">
            <v>True Grit</v>
          </cell>
          <cell r="P1131" t="str">
            <v>DMP</v>
          </cell>
          <cell r="Q1131">
            <v>10</v>
          </cell>
          <cell r="R1131">
            <v>10</v>
          </cell>
          <cell r="S1131">
            <v>30</v>
          </cell>
          <cell r="T1131">
            <v>147.125</v>
          </cell>
          <cell r="U1131">
            <v>140</v>
          </cell>
          <cell r="V1131">
            <v>145</v>
          </cell>
          <cell r="W1131" t="str">
            <v>Spike</v>
          </cell>
          <cell r="X1131" t="str">
            <v>Spike</v>
          </cell>
          <cell r="AC1131" t="str">
            <v>No Gray</v>
          </cell>
          <cell r="AD1131" t="str">
            <v>Straight</v>
          </cell>
          <cell r="AE1131" t="str">
            <v>Slight Wrinkling</v>
          </cell>
          <cell r="AF1131" t="str">
            <v>No</v>
          </cell>
          <cell r="AG1131" t="str">
            <v>No</v>
          </cell>
          <cell r="AH1131" t="str">
            <v>No</v>
          </cell>
          <cell r="AI1131">
            <v>19</v>
          </cell>
          <cell r="AJ1131">
            <v>14.75</v>
          </cell>
          <cell r="AK1131">
            <v>7.25</v>
          </cell>
          <cell r="AL1131">
            <v>19.25</v>
          </cell>
          <cell r="AM1131">
            <v>33</v>
          </cell>
          <cell r="AN1131">
            <v>20.5</v>
          </cell>
          <cell r="AO1131">
            <v>3.25</v>
          </cell>
          <cell r="AP1131">
            <v>2.125</v>
          </cell>
          <cell r="AQ1131" t="str">
            <v>Heavy Stain</v>
          </cell>
          <cell r="AR1131">
            <v>2.6206896551724137</v>
          </cell>
          <cell r="AS1131">
            <v>1.2881355932203389</v>
          </cell>
        </row>
        <row r="1132">
          <cell r="A1132" t="str">
            <v>270-2011-1-2424.5</v>
          </cell>
          <cell r="B1132" t="str">
            <v>270-2011-1-242</v>
          </cell>
          <cell r="C1132">
            <v>42347</v>
          </cell>
          <cell r="D1132">
            <v>2015</v>
          </cell>
          <cell r="E1132">
            <v>2011</v>
          </cell>
          <cell r="F1132" t="str">
            <v>West Yana</v>
          </cell>
          <cell r="G1132" t="str">
            <v>West Yana</v>
          </cell>
          <cell r="H1132" t="str">
            <v>Male</v>
          </cell>
          <cell r="I1132">
            <v>4.5</v>
          </cell>
          <cell r="J1132">
            <v>197</v>
          </cell>
          <cell r="K1132" t="str">
            <v>White</v>
          </cell>
          <cell r="L1132" t="str">
            <v>Green</v>
          </cell>
          <cell r="M1132">
            <v>242</v>
          </cell>
          <cell r="N1132">
            <v>242</v>
          </cell>
          <cell r="O1132" t="str">
            <v>True Grit</v>
          </cell>
          <cell r="P1132" t="str">
            <v>DMP</v>
          </cell>
          <cell r="Q1132">
            <v>9</v>
          </cell>
          <cell r="R1132">
            <v>10</v>
          </cell>
          <cell r="S1132">
            <v>32.25</v>
          </cell>
          <cell r="T1132">
            <v>150.25</v>
          </cell>
          <cell r="U1132">
            <v>150</v>
          </cell>
          <cell r="V1132">
            <v>150</v>
          </cell>
          <cell r="W1132" t="str">
            <v>Spike</v>
          </cell>
          <cell r="X1132" t="str">
            <v>Spike</v>
          </cell>
          <cell r="AC1132" t="str">
            <v>Slightly Grizzled</v>
          </cell>
          <cell r="AD1132" t="str">
            <v>Straight</v>
          </cell>
          <cell r="AE1132" t="str">
            <v>Slight Wrinkling</v>
          </cell>
          <cell r="AF1132" t="str">
            <v>No</v>
          </cell>
          <cell r="AG1132" t="str">
            <v>No</v>
          </cell>
          <cell r="AH1132" t="str">
            <v>Yes</v>
          </cell>
          <cell r="AI1132">
            <v>19.5</v>
          </cell>
          <cell r="AJ1132">
            <v>13.125</v>
          </cell>
          <cell r="AK1132">
            <v>7.75</v>
          </cell>
          <cell r="AL1132">
            <v>18.625</v>
          </cell>
          <cell r="AM1132">
            <v>35.25</v>
          </cell>
          <cell r="AN1132">
            <v>21.625</v>
          </cell>
          <cell r="AO1132">
            <v>2.25</v>
          </cell>
          <cell r="AP1132">
            <v>1.875</v>
          </cell>
          <cell r="AQ1132" t="str">
            <v>Light Stain</v>
          </cell>
          <cell r="AR1132">
            <v>2.5161290322580645</v>
          </cell>
          <cell r="AS1132">
            <v>1.4857142857142858</v>
          </cell>
        </row>
        <row r="1133">
          <cell r="A1133" t="str">
            <v>270-2011-1-2484.5</v>
          </cell>
          <cell r="B1133" t="str">
            <v>270-2011-1-248</v>
          </cell>
          <cell r="C1133">
            <v>42347</v>
          </cell>
          <cell r="D1133">
            <v>2015</v>
          </cell>
          <cell r="E1133">
            <v>2011</v>
          </cell>
          <cell r="F1133" t="str">
            <v>West Yana</v>
          </cell>
          <cell r="G1133" t="str">
            <v>West Yana</v>
          </cell>
          <cell r="H1133" t="str">
            <v>Male</v>
          </cell>
          <cell r="I1133">
            <v>4.5</v>
          </cell>
          <cell r="J1133">
            <v>151</v>
          </cell>
          <cell r="K1133" t="str">
            <v>White</v>
          </cell>
          <cell r="L1133" t="str">
            <v>Green</v>
          </cell>
          <cell r="M1133">
            <v>248</v>
          </cell>
          <cell r="N1133">
            <v>248</v>
          </cell>
          <cell r="O1133" t="str">
            <v>True Grit</v>
          </cell>
          <cell r="P1133" t="str">
            <v>DMP</v>
          </cell>
          <cell r="Q1133">
            <v>8</v>
          </cell>
          <cell r="R1133">
            <v>8</v>
          </cell>
          <cell r="S1133">
            <v>28</v>
          </cell>
          <cell r="T1133">
            <v>135.25</v>
          </cell>
          <cell r="U1133">
            <v>130</v>
          </cell>
          <cell r="V1133">
            <v>135</v>
          </cell>
          <cell r="W1133" t="str">
            <v>Spike</v>
          </cell>
          <cell r="X1133" t="str">
            <v>Spike</v>
          </cell>
          <cell r="AC1133" t="str">
            <v>No Gray</v>
          </cell>
          <cell r="AD1133" t="str">
            <v>Straight</v>
          </cell>
          <cell r="AE1133" t="str">
            <v>Slight Wrinkling</v>
          </cell>
          <cell r="AF1133" t="str">
            <v>No</v>
          </cell>
          <cell r="AG1133" t="str">
            <v>No</v>
          </cell>
          <cell r="AH1133" t="str">
            <v>No</v>
          </cell>
          <cell r="AI1133">
            <v>17.125</v>
          </cell>
          <cell r="AJ1133">
            <v>13</v>
          </cell>
          <cell r="AK1133">
            <v>7.5</v>
          </cell>
          <cell r="AL1133">
            <v>18.5</v>
          </cell>
          <cell r="AM1133">
            <v>36.625</v>
          </cell>
          <cell r="AN1133">
            <v>20</v>
          </cell>
          <cell r="AO1133">
            <v>2.125</v>
          </cell>
          <cell r="AP1133">
            <v>1.75</v>
          </cell>
          <cell r="AQ1133" t="str">
            <v>Light Stain</v>
          </cell>
          <cell r="AR1133">
            <v>2.2833333333333332</v>
          </cell>
          <cell r="AS1133">
            <v>1.3173076923076923</v>
          </cell>
        </row>
        <row r="1134">
          <cell r="A1134" t="str">
            <v>270-2011-1-2504.5</v>
          </cell>
          <cell r="B1134" t="str">
            <v>270-2011-1-250</v>
          </cell>
          <cell r="C1134">
            <v>42347</v>
          </cell>
          <cell r="D1134">
            <v>2015</v>
          </cell>
          <cell r="E1134">
            <v>2011</v>
          </cell>
          <cell r="F1134" t="str">
            <v>West Yana</v>
          </cell>
          <cell r="G1134" t="str">
            <v>West Yana</v>
          </cell>
          <cell r="H1134" t="str">
            <v>Male</v>
          </cell>
          <cell r="I1134">
            <v>4.5</v>
          </cell>
          <cell r="J1134">
            <v>203</v>
          </cell>
          <cell r="K1134" t="str">
            <v>White</v>
          </cell>
          <cell r="L1134" t="str">
            <v>Green</v>
          </cell>
          <cell r="M1134">
            <v>250</v>
          </cell>
          <cell r="N1134">
            <v>250</v>
          </cell>
          <cell r="O1134" t="str">
            <v>True Grit</v>
          </cell>
          <cell r="P1134" t="str">
            <v>DMP</v>
          </cell>
          <cell r="Q1134">
            <v>8</v>
          </cell>
          <cell r="R1134">
            <v>8</v>
          </cell>
          <cell r="S1134">
            <v>26.625</v>
          </cell>
          <cell r="T1134">
            <v>134</v>
          </cell>
          <cell r="U1134">
            <v>130</v>
          </cell>
          <cell r="V1134">
            <v>135</v>
          </cell>
          <cell r="W1134" t="str">
            <v>Forked</v>
          </cell>
          <cell r="X1134" t="str">
            <v>Forked</v>
          </cell>
          <cell r="AC1134" t="str">
            <v>No Gray</v>
          </cell>
          <cell r="AD1134" t="str">
            <v>Straight</v>
          </cell>
          <cell r="AE1134" t="str">
            <v>Slight Wrinkling</v>
          </cell>
          <cell r="AF1134" t="str">
            <v>No</v>
          </cell>
          <cell r="AG1134" t="str">
            <v>Yes</v>
          </cell>
          <cell r="AH1134" t="str">
            <v>No</v>
          </cell>
          <cell r="AI1134">
            <v>20</v>
          </cell>
          <cell r="AJ1134">
            <v>13.5</v>
          </cell>
          <cell r="AK1134">
            <v>7.5</v>
          </cell>
          <cell r="AL1134">
            <v>20.375</v>
          </cell>
          <cell r="AM1134">
            <v>34.75</v>
          </cell>
          <cell r="AN1134">
            <v>22.875</v>
          </cell>
          <cell r="AO1134">
            <v>1.875</v>
          </cell>
          <cell r="AP1134">
            <v>1.875</v>
          </cell>
          <cell r="AQ1134" t="str">
            <v>Light Stain</v>
          </cell>
          <cell r="AR1134">
            <v>2.6666666666666665</v>
          </cell>
          <cell r="AS1134">
            <v>1.4814814814814814</v>
          </cell>
        </row>
        <row r="1135">
          <cell r="A1135" t="str">
            <v>270-2011-1-2604.5</v>
          </cell>
          <cell r="B1135" t="str">
            <v>270-2011-1-260</v>
          </cell>
          <cell r="C1135">
            <v>42347</v>
          </cell>
          <cell r="D1135">
            <v>2015</v>
          </cell>
          <cell r="E1135">
            <v>2011</v>
          </cell>
          <cell r="F1135" t="str">
            <v>West Yana</v>
          </cell>
          <cell r="G1135" t="str">
            <v>West Yana</v>
          </cell>
          <cell r="H1135" t="str">
            <v>Male</v>
          </cell>
          <cell r="I1135">
            <v>4.5</v>
          </cell>
          <cell r="J1135">
            <v>193</v>
          </cell>
          <cell r="K1135" t="str">
            <v>White</v>
          </cell>
          <cell r="L1135" t="str">
            <v>Green</v>
          </cell>
          <cell r="M1135">
            <v>260</v>
          </cell>
          <cell r="N1135">
            <v>260</v>
          </cell>
          <cell r="O1135" t="str">
            <v>True Grit</v>
          </cell>
          <cell r="P1135" t="str">
            <v>DMP</v>
          </cell>
          <cell r="Q1135">
            <v>8</v>
          </cell>
          <cell r="R1135">
            <v>8</v>
          </cell>
          <cell r="S1135">
            <v>27.75</v>
          </cell>
          <cell r="T1135">
            <v>138.625</v>
          </cell>
          <cell r="U1135">
            <v>130</v>
          </cell>
          <cell r="V1135">
            <v>140</v>
          </cell>
          <cell r="W1135" t="str">
            <v>Forked</v>
          </cell>
          <cell r="X1135" t="str">
            <v>Forked</v>
          </cell>
          <cell r="AC1135" t="str">
            <v>No Gray</v>
          </cell>
          <cell r="AD1135" t="str">
            <v>Straight</v>
          </cell>
          <cell r="AE1135" t="str">
            <v>None</v>
          </cell>
          <cell r="AF1135" t="str">
            <v>Yes</v>
          </cell>
          <cell r="AG1135" t="str">
            <v>No</v>
          </cell>
          <cell r="AH1135" t="str">
            <v>No</v>
          </cell>
          <cell r="AI1135">
            <v>18.375</v>
          </cell>
          <cell r="AJ1135">
            <v>12.375</v>
          </cell>
          <cell r="AK1135">
            <v>7.625</v>
          </cell>
          <cell r="AL1135">
            <v>18.75</v>
          </cell>
          <cell r="AM1135">
            <v>38</v>
          </cell>
          <cell r="AN1135">
            <v>20.75</v>
          </cell>
          <cell r="AO1135">
            <v>2.875</v>
          </cell>
          <cell r="AP1135">
            <v>2.25</v>
          </cell>
          <cell r="AQ1135" t="str">
            <v>Heavy Stain</v>
          </cell>
          <cell r="AR1135">
            <v>2.4098360655737703</v>
          </cell>
          <cell r="AS1135">
            <v>1.4848484848484849</v>
          </cell>
        </row>
        <row r="1136">
          <cell r="A1136" t="str">
            <v>270-2011-1-2614.5</v>
          </cell>
          <cell r="B1136" t="str">
            <v>270-2011-1-261</v>
          </cell>
          <cell r="C1136">
            <v>42348</v>
          </cell>
          <cell r="D1136">
            <v>2015</v>
          </cell>
          <cell r="E1136">
            <v>2011</v>
          </cell>
          <cell r="F1136" t="str">
            <v>East Yana</v>
          </cell>
          <cell r="G1136" t="str">
            <v>West Yana</v>
          </cell>
          <cell r="H1136" t="str">
            <v>Male</v>
          </cell>
          <cell r="I1136">
            <v>4.5</v>
          </cell>
          <cell r="J1136">
            <v>171</v>
          </cell>
          <cell r="K1136" t="str">
            <v>White</v>
          </cell>
          <cell r="L1136" t="str">
            <v>Green</v>
          </cell>
          <cell r="M1136">
            <v>261</v>
          </cell>
          <cell r="N1136">
            <v>261</v>
          </cell>
          <cell r="O1136" t="str">
            <v>True Grit</v>
          </cell>
          <cell r="P1136" t="str">
            <v>DMP</v>
          </cell>
          <cell r="Q1136">
            <v>11</v>
          </cell>
          <cell r="R1136">
            <v>11</v>
          </cell>
          <cell r="S1136">
            <v>32.625</v>
          </cell>
          <cell r="T1136">
            <v>163.625</v>
          </cell>
          <cell r="U1136">
            <v>160</v>
          </cell>
          <cell r="V1136">
            <v>165</v>
          </cell>
          <cell r="W1136" t="str">
            <v>Forked</v>
          </cell>
          <cell r="X1136" t="str">
            <v>Forked</v>
          </cell>
          <cell r="AB1136" t="str">
            <v>Moved from East Yana to West Yana</v>
          </cell>
          <cell r="AC1136" t="str">
            <v>No Gray</v>
          </cell>
          <cell r="AD1136" t="str">
            <v>Slight Hump</v>
          </cell>
          <cell r="AE1136" t="str">
            <v>Slight Wrinkling</v>
          </cell>
          <cell r="AF1136" t="str">
            <v>No</v>
          </cell>
          <cell r="AG1136" t="str">
            <v>Yes</v>
          </cell>
          <cell r="AH1136" t="str">
            <v>Yes</v>
          </cell>
          <cell r="AI1136">
            <v>19.375</v>
          </cell>
          <cell r="AJ1136">
            <v>14.5</v>
          </cell>
          <cell r="AK1136">
            <v>8</v>
          </cell>
          <cell r="AL1136">
            <v>19.5</v>
          </cell>
          <cell r="AN1136">
            <v>22</v>
          </cell>
          <cell r="AO1136">
            <v>2.5</v>
          </cell>
          <cell r="AP1136">
            <v>2</v>
          </cell>
          <cell r="AQ1136" t="str">
            <v>Heavy Stain</v>
          </cell>
          <cell r="AR1136">
            <v>2.421875</v>
          </cell>
          <cell r="AS1136">
            <v>1.3362068965517242</v>
          </cell>
        </row>
        <row r="1137">
          <cell r="A1137" t="str">
            <v>270-2011-1-2694.5</v>
          </cell>
          <cell r="B1137" t="str">
            <v>270-2011-1-269</v>
          </cell>
          <cell r="C1137">
            <v>42345</v>
          </cell>
          <cell r="D1137">
            <v>2015</v>
          </cell>
          <cell r="E1137">
            <v>2011</v>
          </cell>
          <cell r="F1137" t="str">
            <v>West Yana</v>
          </cell>
          <cell r="G1137" t="str">
            <v>West Yana</v>
          </cell>
          <cell r="H1137" t="str">
            <v>Male</v>
          </cell>
          <cell r="I1137">
            <v>4.5</v>
          </cell>
          <cell r="J1137">
            <v>172</v>
          </cell>
          <cell r="K1137" t="str">
            <v>White</v>
          </cell>
          <cell r="L1137" t="str">
            <v>Green</v>
          </cell>
          <cell r="M1137">
            <v>269</v>
          </cell>
          <cell r="N1137">
            <v>269</v>
          </cell>
          <cell r="O1137" t="str">
            <v>True Grit</v>
          </cell>
          <cell r="P1137" t="str">
            <v>DMP</v>
          </cell>
          <cell r="Q1137">
            <v>9</v>
          </cell>
          <cell r="R1137">
            <v>12</v>
          </cell>
          <cell r="S1137">
            <v>31.375</v>
          </cell>
          <cell r="T1137">
            <v>154.625</v>
          </cell>
          <cell r="U1137">
            <v>150</v>
          </cell>
          <cell r="V1137">
            <v>155</v>
          </cell>
          <cell r="W1137" t="str">
            <v>Spike</v>
          </cell>
          <cell r="X1137" t="str">
            <v>Spike</v>
          </cell>
          <cell r="AC1137" t="str">
            <v>Slightly Grizzled</v>
          </cell>
          <cell r="AD1137" t="str">
            <v>Straight</v>
          </cell>
          <cell r="AE1137" t="str">
            <v>Slight Wrinkling</v>
          </cell>
          <cell r="AF1137" t="str">
            <v>No</v>
          </cell>
          <cell r="AG1137" t="str">
            <v>No</v>
          </cell>
          <cell r="AH1137" t="str">
            <v>No</v>
          </cell>
          <cell r="AI1137">
            <v>19</v>
          </cell>
          <cell r="AJ1137">
            <v>12</v>
          </cell>
          <cell r="AK1137">
            <v>7.5</v>
          </cell>
          <cell r="AL1137">
            <v>19.5</v>
          </cell>
          <cell r="AM1137">
            <v>35.25</v>
          </cell>
          <cell r="AN1137">
            <v>22.25</v>
          </cell>
          <cell r="AO1137">
            <v>3.125</v>
          </cell>
          <cell r="AP1137">
            <v>2.125</v>
          </cell>
          <cell r="AQ1137" t="str">
            <v>Light Stain</v>
          </cell>
          <cell r="AR1137">
            <v>2.5333333333333332</v>
          </cell>
          <cell r="AS1137">
            <v>1.5833333333333333</v>
          </cell>
        </row>
        <row r="1138">
          <cell r="A1138" t="str">
            <v>270-2011-1-3224.5</v>
          </cell>
          <cell r="B1138" t="str">
            <v>270-2011-1-322</v>
          </cell>
          <cell r="C1138">
            <v>42347</v>
          </cell>
          <cell r="D1138">
            <v>2015</v>
          </cell>
          <cell r="E1138">
            <v>2011</v>
          </cell>
          <cell r="F1138" t="str">
            <v>West Yana</v>
          </cell>
          <cell r="G1138" t="str">
            <v>West Yana</v>
          </cell>
          <cell r="H1138" t="str">
            <v>Male</v>
          </cell>
          <cell r="I1138">
            <v>4.5</v>
          </cell>
          <cell r="J1138">
            <v>159</v>
          </cell>
          <cell r="K1138" t="str">
            <v>White</v>
          </cell>
          <cell r="L1138" t="str">
            <v>Black</v>
          </cell>
          <cell r="M1138">
            <v>322</v>
          </cell>
          <cell r="N1138">
            <v>322</v>
          </cell>
          <cell r="O1138" t="str">
            <v>The Duke</v>
          </cell>
          <cell r="P1138" t="str">
            <v>DMP</v>
          </cell>
          <cell r="Q1138">
            <v>12</v>
          </cell>
          <cell r="R1138">
            <v>15</v>
          </cell>
          <cell r="S1138">
            <v>38</v>
          </cell>
          <cell r="T1138">
            <v>183.25</v>
          </cell>
          <cell r="U1138">
            <v>180</v>
          </cell>
          <cell r="V1138">
            <v>185</v>
          </cell>
          <cell r="W1138" t="str">
            <v>Forked</v>
          </cell>
          <cell r="X1138" t="str">
            <v>Forked</v>
          </cell>
          <cell r="Z1138" t="str">
            <v>The Quiet Man</v>
          </cell>
          <cell r="AC1138" t="str">
            <v>No Gray</v>
          </cell>
          <cell r="AD1138" t="str">
            <v>Slight Hump</v>
          </cell>
          <cell r="AE1138" t="str">
            <v>Pronounced wrinkling</v>
          </cell>
          <cell r="AF1138" t="str">
            <v>Yes</v>
          </cell>
          <cell r="AG1138" t="str">
            <v>No</v>
          </cell>
          <cell r="AH1138" t="str">
            <v>No</v>
          </cell>
          <cell r="AI1138">
            <v>18.875</v>
          </cell>
          <cell r="AJ1138">
            <v>14.125</v>
          </cell>
          <cell r="AK1138">
            <v>7.625</v>
          </cell>
          <cell r="AL1138">
            <v>19.5</v>
          </cell>
          <cell r="AM1138">
            <v>33.75</v>
          </cell>
          <cell r="AN1138">
            <v>22.125</v>
          </cell>
          <cell r="AO1138">
            <v>2</v>
          </cell>
          <cell r="AP1138">
            <v>2.125</v>
          </cell>
          <cell r="AQ1138" t="str">
            <v>Light Stain</v>
          </cell>
          <cell r="AR1138">
            <v>2.4754098360655736</v>
          </cell>
          <cell r="AS1138">
            <v>1.336283185840708</v>
          </cell>
        </row>
        <row r="1139">
          <cell r="A1139" t="str">
            <v>270-2011-1-3334.5</v>
          </cell>
          <cell r="B1139" t="str">
            <v>270-2011-1-333</v>
          </cell>
          <cell r="C1139">
            <v>42345</v>
          </cell>
          <cell r="D1139">
            <v>2015</v>
          </cell>
          <cell r="E1139">
            <v>2011</v>
          </cell>
          <cell r="F1139" t="str">
            <v>West Yana</v>
          </cell>
          <cell r="G1139" t="str">
            <v>West Yana</v>
          </cell>
          <cell r="H1139" t="str">
            <v>Male</v>
          </cell>
          <cell r="I1139">
            <v>4.5</v>
          </cell>
          <cell r="J1139">
            <v>207</v>
          </cell>
          <cell r="K1139" t="str">
            <v>White</v>
          </cell>
          <cell r="L1139" t="str">
            <v>Green</v>
          </cell>
          <cell r="M1139">
            <v>333</v>
          </cell>
          <cell r="N1139">
            <v>333</v>
          </cell>
          <cell r="O1139" t="str">
            <v>True Grit</v>
          </cell>
          <cell r="P1139" t="str">
            <v>DMP</v>
          </cell>
          <cell r="Q1139">
            <v>8</v>
          </cell>
          <cell r="R1139">
            <v>8</v>
          </cell>
          <cell r="S1139">
            <v>30.375</v>
          </cell>
          <cell r="T1139">
            <v>128.75</v>
          </cell>
          <cell r="U1139">
            <v>120</v>
          </cell>
          <cell r="V1139">
            <v>130</v>
          </cell>
          <cell r="W1139" t="str">
            <v>Spike</v>
          </cell>
          <cell r="X1139" t="str">
            <v>Spike</v>
          </cell>
          <cell r="AC1139" t="str">
            <v>Gray</v>
          </cell>
          <cell r="AD1139" t="str">
            <v>Slight Hump</v>
          </cell>
          <cell r="AE1139" t="str">
            <v>Slight Wrinkling</v>
          </cell>
          <cell r="AF1139" t="str">
            <v>Yes</v>
          </cell>
          <cell r="AG1139" t="str">
            <v>No</v>
          </cell>
          <cell r="AH1139" t="str">
            <v>No</v>
          </cell>
          <cell r="AI1139">
            <v>19.25</v>
          </cell>
          <cell r="AJ1139">
            <v>13.5</v>
          </cell>
          <cell r="AK1139">
            <v>8</v>
          </cell>
          <cell r="AL1139">
            <v>19.125</v>
          </cell>
          <cell r="AM1139">
            <v>33.25</v>
          </cell>
          <cell r="AN1139">
            <v>20.875</v>
          </cell>
          <cell r="AO1139">
            <v>2.25</v>
          </cell>
          <cell r="AP1139">
            <v>1.75</v>
          </cell>
          <cell r="AQ1139" t="str">
            <v>Light Stain</v>
          </cell>
          <cell r="AR1139">
            <v>2.40625</v>
          </cell>
          <cell r="AS1139">
            <v>1.4259259259259258</v>
          </cell>
        </row>
        <row r="1140">
          <cell r="A1140" t="str">
            <v>270-2012-0-1534.5</v>
          </cell>
          <cell r="B1140" t="str">
            <v>270-2012-0-153</v>
          </cell>
          <cell r="C1140">
            <v>42709</v>
          </cell>
          <cell r="D1140">
            <v>2016</v>
          </cell>
          <cell r="E1140">
            <v>2012</v>
          </cell>
          <cell r="F1140" t="str">
            <v>West Yana</v>
          </cell>
          <cell r="G1140" t="str">
            <v>West Yana</v>
          </cell>
          <cell r="H1140" t="str">
            <v>Male</v>
          </cell>
          <cell r="I1140">
            <v>4.5</v>
          </cell>
          <cell r="J1140">
            <v>167</v>
          </cell>
          <cell r="K1140" t="str">
            <v>Yellow</v>
          </cell>
          <cell r="L1140" t="str">
            <v>Red</v>
          </cell>
          <cell r="M1140">
            <v>153</v>
          </cell>
          <cell r="N1140">
            <v>153</v>
          </cell>
          <cell r="P1140" t="str">
            <v>Pasture</v>
          </cell>
          <cell r="Q1140">
            <v>10</v>
          </cell>
          <cell r="R1140">
            <v>10</v>
          </cell>
          <cell r="S1140">
            <v>28.375</v>
          </cell>
          <cell r="T1140">
            <v>145.125</v>
          </cell>
          <cell r="U1140">
            <v>140</v>
          </cell>
          <cell r="V1140">
            <v>145</v>
          </cell>
          <cell r="W1140" t="str">
            <v>Forked</v>
          </cell>
          <cell r="X1140" t="str">
            <v>Forked</v>
          </cell>
          <cell r="AC1140" t="str">
            <v>No Gray</v>
          </cell>
          <cell r="AD1140" t="str">
            <v>Straight</v>
          </cell>
          <cell r="AE1140" t="str">
            <v>None</v>
          </cell>
          <cell r="AF1140" t="str">
            <v>No</v>
          </cell>
          <cell r="AG1140" t="str">
            <v>No</v>
          </cell>
          <cell r="AH1140" t="str">
            <v>No</v>
          </cell>
          <cell r="AI1140">
            <v>17.75</v>
          </cell>
          <cell r="AJ1140">
            <v>10.25</v>
          </cell>
          <cell r="AK1140">
            <v>7.875</v>
          </cell>
          <cell r="AL1140">
            <v>20</v>
          </cell>
          <cell r="AN1140">
            <v>23</v>
          </cell>
          <cell r="AO1140">
            <v>3</v>
          </cell>
          <cell r="AP1140">
            <v>2.5</v>
          </cell>
          <cell r="AQ1140" t="str">
            <v>Light Stain</v>
          </cell>
          <cell r="AR1140">
            <v>2.253968253968254</v>
          </cell>
          <cell r="AS1140">
            <v>1.7317073170731707</v>
          </cell>
        </row>
        <row r="1141">
          <cell r="A1141" t="str">
            <v>270-2012-0-3304.5</v>
          </cell>
          <cell r="B1141" t="str">
            <v>270-2012-0-330</v>
          </cell>
          <cell r="C1141">
            <v>42709</v>
          </cell>
          <cell r="D1141">
            <v>2016</v>
          </cell>
          <cell r="E1141">
            <v>2012</v>
          </cell>
          <cell r="F1141" t="str">
            <v>West Yana</v>
          </cell>
          <cell r="G1141" t="str">
            <v>West Yana</v>
          </cell>
          <cell r="H1141" t="str">
            <v>Male</v>
          </cell>
          <cell r="I1141">
            <v>4.5</v>
          </cell>
          <cell r="J1141">
            <v>195</v>
          </cell>
          <cell r="K1141" t="str">
            <v>Yellow</v>
          </cell>
          <cell r="L1141" t="str">
            <v>Red</v>
          </cell>
          <cell r="M1141">
            <v>330</v>
          </cell>
          <cell r="N1141">
            <v>330</v>
          </cell>
          <cell r="P1141" t="str">
            <v>Pasture</v>
          </cell>
          <cell r="Q1141">
            <v>12</v>
          </cell>
          <cell r="R1141">
            <v>13</v>
          </cell>
          <cell r="S1141">
            <v>30.75</v>
          </cell>
          <cell r="T1141">
            <v>155.5</v>
          </cell>
          <cell r="U1141">
            <v>150</v>
          </cell>
          <cell r="V1141">
            <v>155</v>
          </cell>
          <cell r="W1141" t="str">
            <v>Forked</v>
          </cell>
          <cell r="X1141" t="str">
            <v>Forked</v>
          </cell>
          <cell r="Z1141" t="str">
            <v>Yellow #330</v>
          </cell>
          <cell r="AC1141" t="str">
            <v>Slightly Grizzled</v>
          </cell>
          <cell r="AD1141" t="str">
            <v>Slight Hump</v>
          </cell>
          <cell r="AE1141" t="str">
            <v>Slight Wrinkling</v>
          </cell>
          <cell r="AF1141" t="str">
            <v>No</v>
          </cell>
          <cell r="AG1141" t="str">
            <v>No</v>
          </cell>
          <cell r="AH1141" t="str">
            <v>No</v>
          </cell>
          <cell r="AI1141">
            <v>17.5</v>
          </cell>
          <cell r="AJ1141">
            <v>10.625</v>
          </cell>
          <cell r="AK1141">
            <v>7.5</v>
          </cell>
          <cell r="AL1141">
            <v>17.25</v>
          </cell>
          <cell r="AN1141">
            <v>21.875</v>
          </cell>
          <cell r="AO1141">
            <v>2</v>
          </cell>
          <cell r="AP1141">
            <v>1.875</v>
          </cell>
          <cell r="AQ1141" t="str">
            <v>Light Stain</v>
          </cell>
          <cell r="AR1141">
            <v>2.3333333333333335</v>
          </cell>
          <cell r="AS1141">
            <v>1.6470588235294117</v>
          </cell>
        </row>
        <row r="1142">
          <cell r="A1142" t="str">
            <v>270-2012-0-3334.5</v>
          </cell>
          <cell r="B1142" t="str">
            <v>270-2012-0-333</v>
          </cell>
          <cell r="C1142">
            <v>42709</v>
          </cell>
          <cell r="D1142">
            <v>2016</v>
          </cell>
          <cell r="E1142">
            <v>2012</v>
          </cell>
          <cell r="F1142" t="str">
            <v>West Yana</v>
          </cell>
          <cell r="G1142" t="str">
            <v>West Yana</v>
          </cell>
          <cell r="H1142" t="str">
            <v>Male</v>
          </cell>
          <cell r="I1142">
            <v>4.5</v>
          </cell>
          <cell r="J1142">
            <v>165</v>
          </cell>
          <cell r="K1142" t="str">
            <v>Yellow</v>
          </cell>
          <cell r="L1142" t="str">
            <v>Red</v>
          </cell>
          <cell r="M1142">
            <v>333</v>
          </cell>
          <cell r="N1142">
            <v>333</v>
          </cell>
          <cell r="P1142" t="str">
            <v>Pasture</v>
          </cell>
          <cell r="Q1142">
            <v>9</v>
          </cell>
          <cell r="R1142">
            <v>16</v>
          </cell>
          <cell r="S1142">
            <v>29.375</v>
          </cell>
          <cell r="T1142">
            <v>170.5</v>
          </cell>
          <cell r="U1142">
            <v>170</v>
          </cell>
          <cell r="V1142">
            <v>170</v>
          </cell>
          <cell r="W1142" t="str">
            <v>Forked</v>
          </cell>
          <cell r="X1142" t="str">
            <v>Forked</v>
          </cell>
          <cell r="Z1142" t="str">
            <v>Yellow #333</v>
          </cell>
          <cell r="AC1142" t="str">
            <v>No Gray</v>
          </cell>
          <cell r="AD1142" t="str">
            <v>Straight</v>
          </cell>
          <cell r="AE1142" t="str">
            <v>None</v>
          </cell>
          <cell r="AF1142" t="str">
            <v>No</v>
          </cell>
          <cell r="AG1142" t="str">
            <v>No</v>
          </cell>
          <cell r="AH1142" t="str">
            <v>No</v>
          </cell>
          <cell r="AI1142">
            <v>16.375</v>
          </cell>
          <cell r="AJ1142">
            <v>10.5</v>
          </cell>
          <cell r="AK1142">
            <v>7.5</v>
          </cell>
          <cell r="AL1142">
            <v>19.5</v>
          </cell>
          <cell r="AN1142">
            <v>19</v>
          </cell>
          <cell r="AO1142">
            <v>2.5</v>
          </cell>
          <cell r="AP1142">
            <v>2</v>
          </cell>
          <cell r="AQ1142" t="str">
            <v>Heavy Stain</v>
          </cell>
          <cell r="AR1142">
            <v>2.1833333333333331</v>
          </cell>
          <cell r="AS1142">
            <v>1.5595238095238095</v>
          </cell>
        </row>
        <row r="1143">
          <cell r="A1143" t="str">
            <v>270-2012-0-3344.5</v>
          </cell>
          <cell r="B1143" t="str">
            <v>270-2012-0-334</v>
          </cell>
          <cell r="C1143">
            <v>42711</v>
          </cell>
          <cell r="D1143">
            <v>2016</v>
          </cell>
          <cell r="E1143">
            <v>2012</v>
          </cell>
          <cell r="F1143" t="str">
            <v>West Yana</v>
          </cell>
          <cell r="G1143" t="str">
            <v>West Yana</v>
          </cell>
          <cell r="H1143" t="str">
            <v>Male</v>
          </cell>
          <cell r="I1143">
            <v>4.5</v>
          </cell>
          <cell r="J1143">
            <v>192</v>
          </cell>
          <cell r="K1143" t="str">
            <v>Yellow</v>
          </cell>
          <cell r="L1143" t="str">
            <v>Red</v>
          </cell>
          <cell r="M1143">
            <v>334</v>
          </cell>
          <cell r="N1143">
            <v>334</v>
          </cell>
          <cell r="P1143" t="str">
            <v>Pasture</v>
          </cell>
          <cell r="Q1143">
            <v>10</v>
          </cell>
          <cell r="R1143">
            <v>10</v>
          </cell>
          <cell r="S1143">
            <v>32.125</v>
          </cell>
          <cell r="T1143">
            <v>144.875</v>
          </cell>
          <cell r="U1143">
            <v>140</v>
          </cell>
          <cell r="V1143">
            <v>145</v>
          </cell>
          <cell r="W1143" t="str">
            <v>Forked</v>
          </cell>
          <cell r="X1143" t="str">
            <v>Spike</v>
          </cell>
          <cell r="AB1143" t="str">
            <v>Jaw was hurt, made a note of it</v>
          </cell>
          <cell r="AC1143" t="str">
            <v>No Gray</v>
          </cell>
          <cell r="AD1143" t="str">
            <v>Slight Hump</v>
          </cell>
          <cell r="AE1143" t="str">
            <v>Pronounced Wrinkling</v>
          </cell>
          <cell r="AF1143" t="str">
            <v>Yes</v>
          </cell>
          <cell r="AG1143" t="str">
            <v>Yes</v>
          </cell>
          <cell r="AH1143" t="str">
            <v>Yes</v>
          </cell>
          <cell r="AI1143">
            <v>19</v>
          </cell>
          <cell r="AJ1143">
            <v>12.5</v>
          </cell>
          <cell r="AK1143">
            <v>8</v>
          </cell>
          <cell r="AL1143">
            <v>19.375</v>
          </cell>
          <cell r="AM1143">
            <v>36.125</v>
          </cell>
          <cell r="AN1143">
            <v>22.75</v>
          </cell>
          <cell r="AO1143">
            <v>2.5</v>
          </cell>
          <cell r="AP1143">
            <v>1.875</v>
          </cell>
          <cell r="AQ1143" t="str">
            <v>Light Stain</v>
          </cell>
          <cell r="AR1143">
            <v>2.375</v>
          </cell>
          <cell r="AS1143">
            <v>1.52</v>
          </cell>
        </row>
        <row r="1144">
          <cell r="A1144" t="str">
            <v>270-2012-0-3374.5</v>
          </cell>
          <cell r="B1144" t="str">
            <v>270-2012-0-337</v>
          </cell>
          <cell r="C1144">
            <v>42709</v>
          </cell>
          <cell r="D1144">
            <v>2016</v>
          </cell>
          <cell r="E1144">
            <v>2012</v>
          </cell>
          <cell r="F1144" t="str">
            <v>West Yana</v>
          </cell>
          <cell r="G1144" t="str">
            <v>West Yana</v>
          </cell>
          <cell r="H1144" t="str">
            <v>Male</v>
          </cell>
          <cell r="I1144">
            <v>4.5</v>
          </cell>
          <cell r="J1144">
            <v>178</v>
          </cell>
          <cell r="K1144" t="str">
            <v>Yellow</v>
          </cell>
          <cell r="L1144" t="str">
            <v>Red</v>
          </cell>
          <cell r="M1144">
            <v>337</v>
          </cell>
          <cell r="N1144">
            <v>337</v>
          </cell>
          <cell r="P1144" t="str">
            <v>Pasture</v>
          </cell>
          <cell r="Q1144">
            <v>9</v>
          </cell>
          <cell r="R1144">
            <v>9</v>
          </cell>
          <cell r="S1144">
            <v>31</v>
          </cell>
          <cell r="T1144">
            <v>161.625</v>
          </cell>
          <cell r="U1144">
            <v>160</v>
          </cell>
          <cell r="V1144">
            <v>160</v>
          </cell>
          <cell r="W1144" t="str">
            <v>Forked</v>
          </cell>
          <cell r="X1144" t="str">
            <v>Forked</v>
          </cell>
          <cell r="AC1144" t="str">
            <v>Gray</v>
          </cell>
          <cell r="AD1144" t="str">
            <v>Straight</v>
          </cell>
          <cell r="AE1144" t="str">
            <v>Slight Wrinkling</v>
          </cell>
          <cell r="AF1144" t="str">
            <v>No</v>
          </cell>
          <cell r="AG1144" t="str">
            <v>No</v>
          </cell>
          <cell r="AH1144" t="str">
            <v>Yes</v>
          </cell>
          <cell r="AI1144">
            <v>18.25</v>
          </cell>
          <cell r="AJ1144">
            <v>10.5</v>
          </cell>
          <cell r="AK1144">
            <v>8</v>
          </cell>
          <cell r="AL1144">
            <v>19.25</v>
          </cell>
          <cell r="AN1144">
            <v>21.5</v>
          </cell>
          <cell r="AO1144">
            <v>2</v>
          </cell>
          <cell r="AP1144">
            <v>1.75</v>
          </cell>
          <cell r="AQ1144" t="str">
            <v>Light Stain</v>
          </cell>
          <cell r="AR1144">
            <v>2.28125</v>
          </cell>
          <cell r="AS1144">
            <v>1.7380952380952381</v>
          </cell>
        </row>
        <row r="1145">
          <cell r="A1145" t="str">
            <v>270-2012-0-3404.5</v>
          </cell>
          <cell r="B1145" t="str">
            <v>270-2012-0-340</v>
          </cell>
          <cell r="C1145">
            <v>42709</v>
          </cell>
          <cell r="D1145">
            <v>2016</v>
          </cell>
          <cell r="E1145">
            <v>2012</v>
          </cell>
          <cell r="F1145" t="str">
            <v>West Yana</v>
          </cell>
          <cell r="G1145" t="str">
            <v>West Yana</v>
          </cell>
          <cell r="H1145" t="str">
            <v>Male</v>
          </cell>
          <cell r="I1145">
            <v>4.5</v>
          </cell>
          <cell r="J1145">
            <v>136</v>
          </cell>
          <cell r="K1145" t="str">
            <v>Yellow</v>
          </cell>
          <cell r="L1145" t="str">
            <v>Red</v>
          </cell>
          <cell r="M1145">
            <v>340</v>
          </cell>
          <cell r="N1145">
            <v>340</v>
          </cell>
          <cell r="P1145" t="str">
            <v>Pasture</v>
          </cell>
          <cell r="Q1145">
            <v>10</v>
          </cell>
          <cell r="R1145">
            <v>10</v>
          </cell>
          <cell r="S1145">
            <v>28.625</v>
          </cell>
          <cell r="T1145">
            <v>144</v>
          </cell>
          <cell r="U1145">
            <v>140</v>
          </cell>
          <cell r="V1145">
            <v>145</v>
          </cell>
          <cell r="W1145" t="str">
            <v>Forked</v>
          </cell>
          <cell r="X1145" t="str">
            <v>Forked</v>
          </cell>
          <cell r="AC1145" t="str">
            <v>No Gray</v>
          </cell>
          <cell r="AD1145" t="str">
            <v>Slight Hump</v>
          </cell>
          <cell r="AE1145" t="str">
            <v>None</v>
          </cell>
          <cell r="AF1145" t="str">
            <v>No</v>
          </cell>
          <cell r="AG1145" t="str">
            <v>No</v>
          </cell>
          <cell r="AH1145" t="str">
            <v>No</v>
          </cell>
          <cell r="AI1145">
            <v>19.375</v>
          </cell>
          <cell r="AJ1145">
            <v>11.25</v>
          </cell>
          <cell r="AK1145">
            <v>7.25</v>
          </cell>
          <cell r="AL1145">
            <v>20.25</v>
          </cell>
          <cell r="AN1145">
            <v>21.125</v>
          </cell>
          <cell r="AO1145">
            <v>2.375</v>
          </cell>
          <cell r="AP1145">
            <v>1.625</v>
          </cell>
          <cell r="AQ1145" t="str">
            <v>No Stain</v>
          </cell>
          <cell r="AR1145">
            <v>2.6724137931034484</v>
          </cell>
          <cell r="AS1145">
            <v>1.7222222222222223</v>
          </cell>
        </row>
        <row r="1146">
          <cell r="A1146" t="str">
            <v>270-2012-0-3414.5</v>
          </cell>
          <cell r="B1146" t="str">
            <v>270-2012-0-341</v>
          </cell>
          <cell r="C1146">
            <v>42711</v>
          </cell>
          <cell r="D1146">
            <v>2016</v>
          </cell>
          <cell r="E1146">
            <v>2012</v>
          </cell>
          <cell r="F1146" t="str">
            <v>West Yana</v>
          </cell>
          <cell r="G1146" t="str">
            <v>West Yana</v>
          </cell>
          <cell r="H1146" t="str">
            <v>Male</v>
          </cell>
          <cell r="I1146">
            <v>4.5</v>
          </cell>
          <cell r="J1146">
            <v>174</v>
          </cell>
          <cell r="K1146" t="str">
            <v>Yellow</v>
          </cell>
          <cell r="L1146" t="str">
            <v>Red</v>
          </cell>
          <cell r="M1146">
            <v>341</v>
          </cell>
          <cell r="N1146">
            <v>341</v>
          </cell>
          <cell r="P1146" t="str">
            <v>Pasture</v>
          </cell>
          <cell r="Q1146">
            <v>10</v>
          </cell>
          <cell r="R1146">
            <v>10</v>
          </cell>
          <cell r="S1146">
            <v>25.25</v>
          </cell>
          <cell r="T1146">
            <v>124.5</v>
          </cell>
          <cell r="U1146">
            <v>120</v>
          </cell>
          <cell r="V1146">
            <v>125</v>
          </cell>
          <cell r="W1146" t="str">
            <v>Spike</v>
          </cell>
          <cell r="X1146" t="str">
            <v>Spike</v>
          </cell>
          <cell r="AC1146" t="str">
            <v>Slightly Grizzled</v>
          </cell>
          <cell r="AD1146" t="str">
            <v>Straight</v>
          </cell>
          <cell r="AE1146" t="str">
            <v>Slight Wrinkling</v>
          </cell>
          <cell r="AF1146" t="str">
            <v>No</v>
          </cell>
          <cell r="AG1146" t="str">
            <v>No</v>
          </cell>
          <cell r="AH1146" t="str">
            <v>No</v>
          </cell>
          <cell r="AI1146">
            <v>17.875</v>
          </cell>
          <cell r="AJ1146">
            <v>10</v>
          </cell>
          <cell r="AK1146">
            <v>7.625</v>
          </cell>
          <cell r="AL1146">
            <v>20.5</v>
          </cell>
          <cell r="AN1146">
            <v>24</v>
          </cell>
          <cell r="AO1146">
            <v>2.5</v>
          </cell>
          <cell r="AP1146">
            <v>1.875</v>
          </cell>
          <cell r="AQ1146" t="str">
            <v>Light Stain</v>
          </cell>
          <cell r="AR1146">
            <v>2.3442622950819674</v>
          </cell>
          <cell r="AS1146">
            <v>1.7875000000000001</v>
          </cell>
        </row>
        <row r="1147">
          <cell r="A1147" t="str">
            <v>270-2012-0-3424.5</v>
          </cell>
          <cell r="B1147" t="str">
            <v>270-2012-0-342</v>
          </cell>
          <cell r="C1147">
            <v>42709</v>
          </cell>
          <cell r="D1147">
            <v>2016</v>
          </cell>
          <cell r="E1147">
            <v>2012</v>
          </cell>
          <cell r="F1147" t="str">
            <v>West Yana</v>
          </cell>
          <cell r="G1147" t="str">
            <v>West Yana</v>
          </cell>
          <cell r="H1147" t="str">
            <v>Male</v>
          </cell>
          <cell r="I1147">
            <v>4.5</v>
          </cell>
          <cell r="J1147">
            <v>169</v>
          </cell>
          <cell r="K1147" t="str">
            <v>Yellow</v>
          </cell>
          <cell r="L1147" t="str">
            <v>Red</v>
          </cell>
          <cell r="M1147">
            <v>342</v>
          </cell>
          <cell r="N1147">
            <v>342</v>
          </cell>
          <cell r="P1147" t="str">
            <v>Pasture</v>
          </cell>
          <cell r="Q1147">
            <v>11</v>
          </cell>
          <cell r="R1147">
            <v>12</v>
          </cell>
          <cell r="S1147">
            <v>33.125</v>
          </cell>
          <cell r="T1147">
            <v>160.875</v>
          </cell>
          <cell r="U1147">
            <v>160</v>
          </cell>
          <cell r="V1147">
            <v>160</v>
          </cell>
          <cell r="W1147" t="str">
            <v>Forked</v>
          </cell>
          <cell r="X1147" t="str">
            <v>Forked</v>
          </cell>
          <cell r="AC1147" t="str">
            <v>Slightly Grizzled</v>
          </cell>
          <cell r="AD1147" t="str">
            <v>Straight</v>
          </cell>
          <cell r="AE1147" t="str">
            <v>Slight Wrinkling</v>
          </cell>
          <cell r="AF1147" t="str">
            <v>No</v>
          </cell>
          <cell r="AG1147" t="str">
            <v>No</v>
          </cell>
          <cell r="AH1147" t="str">
            <v>No</v>
          </cell>
          <cell r="AI1147">
            <v>16.875</v>
          </cell>
          <cell r="AJ1147">
            <v>11.125</v>
          </cell>
          <cell r="AK1147">
            <v>8</v>
          </cell>
          <cell r="AL1147">
            <v>18.25</v>
          </cell>
          <cell r="AM1147">
            <v>37.25</v>
          </cell>
          <cell r="AN1147">
            <v>22.125</v>
          </cell>
          <cell r="AO1147">
            <v>2.75</v>
          </cell>
          <cell r="AP1147">
            <v>2</v>
          </cell>
          <cell r="AQ1147" t="str">
            <v>Light Stain</v>
          </cell>
          <cell r="AR1147">
            <v>2.109375</v>
          </cell>
          <cell r="AS1147">
            <v>1.5168539325842696</v>
          </cell>
        </row>
        <row r="1148">
          <cell r="A1148" t="str">
            <v>270-2012-0-3444.5</v>
          </cell>
          <cell r="B1148" t="str">
            <v>270-2012-0-344</v>
          </cell>
          <cell r="C1148">
            <v>42711</v>
          </cell>
          <cell r="D1148">
            <v>2016</v>
          </cell>
          <cell r="E1148">
            <v>2012</v>
          </cell>
          <cell r="F1148" t="str">
            <v>West Yana</v>
          </cell>
          <cell r="G1148" t="str">
            <v>West Yana</v>
          </cell>
          <cell r="H1148" t="str">
            <v>Male</v>
          </cell>
          <cell r="I1148">
            <v>4.5</v>
          </cell>
          <cell r="J1148">
            <v>192</v>
          </cell>
          <cell r="K1148" t="str">
            <v>Yellow</v>
          </cell>
          <cell r="L1148" t="str">
            <v>Red</v>
          </cell>
          <cell r="M1148">
            <v>344</v>
          </cell>
          <cell r="N1148">
            <v>344</v>
          </cell>
          <cell r="P1148" t="str">
            <v>Pasture</v>
          </cell>
          <cell r="Q1148">
            <v>12</v>
          </cell>
          <cell r="R1148">
            <v>13</v>
          </cell>
          <cell r="S1148">
            <v>33.75</v>
          </cell>
          <cell r="T1148">
            <v>171.125</v>
          </cell>
          <cell r="U1148">
            <v>170</v>
          </cell>
          <cell r="V1148">
            <v>170</v>
          </cell>
          <cell r="W1148" t="str">
            <v>Forked</v>
          </cell>
          <cell r="X1148" t="str">
            <v>Forked</v>
          </cell>
          <cell r="Z1148" t="str">
            <v>Rip Tide</v>
          </cell>
          <cell r="AC1148" t="str">
            <v>No Gray</v>
          </cell>
          <cell r="AD1148" t="str">
            <v>Straight</v>
          </cell>
          <cell r="AE1148" t="str">
            <v>Slight Wrinkling</v>
          </cell>
          <cell r="AF1148" t="str">
            <v>Yes</v>
          </cell>
          <cell r="AG1148" t="str">
            <v>No</v>
          </cell>
          <cell r="AH1148" t="str">
            <v>No</v>
          </cell>
          <cell r="AI1148">
            <v>17.75</v>
          </cell>
          <cell r="AJ1148">
            <v>9.875</v>
          </cell>
          <cell r="AK1148">
            <v>7.625</v>
          </cell>
          <cell r="AL1148">
            <v>19.375</v>
          </cell>
          <cell r="AN1148">
            <v>22.75</v>
          </cell>
          <cell r="AO1148">
            <v>2</v>
          </cell>
          <cell r="AP1148">
            <v>1.5</v>
          </cell>
          <cell r="AQ1148" t="str">
            <v>Light Stain</v>
          </cell>
          <cell r="AR1148">
            <v>2.3278688524590163</v>
          </cell>
          <cell r="AS1148">
            <v>1.7974683544303798</v>
          </cell>
        </row>
        <row r="1149">
          <cell r="A1149" t="str">
            <v>270-2012-0-3454.5</v>
          </cell>
          <cell r="B1149" t="str">
            <v>270-2012-0-345</v>
          </cell>
          <cell r="C1149">
            <v>42709</v>
          </cell>
          <cell r="D1149">
            <v>2016</v>
          </cell>
          <cell r="E1149">
            <v>2012</v>
          </cell>
          <cell r="F1149" t="str">
            <v>West Yana</v>
          </cell>
          <cell r="G1149" t="str">
            <v>West Yana</v>
          </cell>
          <cell r="H1149" t="str">
            <v>Male</v>
          </cell>
          <cell r="I1149">
            <v>4.5</v>
          </cell>
          <cell r="J1149">
            <v>161</v>
          </cell>
          <cell r="K1149" t="str">
            <v>Yellow</v>
          </cell>
          <cell r="L1149" t="str">
            <v>Red</v>
          </cell>
          <cell r="M1149">
            <v>345</v>
          </cell>
          <cell r="N1149">
            <v>345</v>
          </cell>
          <cell r="P1149" t="str">
            <v>Pasture</v>
          </cell>
          <cell r="Q1149">
            <v>8</v>
          </cell>
          <cell r="R1149">
            <v>9</v>
          </cell>
          <cell r="S1149">
            <v>28.875</v>
          </cell>
          <cell r="T1149">
            <v>129</v>
          </cell>
          <cell r="U1149">
            <v>120</v>
          </cell>
          <cell r="V1149">
            <v>130</v>
          </cell>
          <cell r="W1149" t="str">
            <v>Forked</v>
          </cell>
          <cell r="X1149" t="str">
            <v>Forked</v>
          </cell>
          <cell r="AC1149" t="str">
            <v>No Gray</v>
          </cell>
          <cell r="AD1149" t="str">
            <v>Straight</v>
          </cell>
          <cell r="AE1149" t="str">
            <v>Slight Wrinkling</v>
          </cell>
          <cell r="AF1149" t="str">
            <v>No</v>
          </cell>
          <cell r="AG1149" t="str">
            <v>No</v>
          </cell>
          <cell r="AH1149" t="str">
            <v>No</v>
          </cell>
          <cell r="AI1149">
            <v>18</v>
          </cell>
          <cell r="AJ1149">
            <v>10.625</v>
          </cell>
          <cell r="AK1149">
            <v>8</v>
          </cell>
          <cell r="AL1149">
            <v>17</v>
          </cell>
          <cell r="AN1149">
            <v>21</v>
          </cell>
          <cell r="AO1149">
            <v>2</v>
          </cell>
          <cell r="AP1149">
            <v>1.75</v>
          </cell>
          <cell r="AQ1149" t="str">
            <v>Light Stain</v>
          </cell>
          <cell r="AR1149">
            <v>2.25</v>
          </cell>
          <cell r="AS1149">
            <v>1.6941176470588235</v>
          </cell>
        </row>
        <row r="1150">
          <cell r="A1150" t="str">
            <v>270-2012-1-2074.5</v>
          </cell>
          <cell r="B1150" t="str">
            <v>270-2012-1-207</v>
          </cell>
          <cell r="C1150">
            <v>42711</v>
          </cell>
          <cell r="D1150">
            <v>2016</v>
          </cell>
          <cell r="E1150">
            <v>2012</v>
          </cell>
          <cell r="F1150" t="str">
            <v>West Yana</v>
          </cell>
          <cell r="G1150" t="str">
            <v>West Yana</v>
          </cell>
          <cell r="H1150" t="str">
            <v>Male</v>
          </cell>
          <cell r="I1150">
            <v>4.5</v>
          </cell>
          <cell r="J1150">
            <v>183</v>
          </cell>
          <cell r="K1150" t="str">
            <v>Yellow</v>
          </cell>
          <cell r="L1150" t="str">
            <v>Green</v>
          </cell>
          <cell r="M1150">
            <v>207</v>
          </cell>
          <cell r="N1150">
            <v>207</v>
          </cell>
          <cell r="O1150" t="str">
            <v>True Grit</v>
          </cell>
          <cell r="P1150" t="str">
            <v>DMP</v>
          </cell>
          <cell r="Q1150">
            <v>13</v>
          </cell>
          <cell r="R1150">
            <v>15</v>
          </cell>
          <cell r="S1150">
            <v>29.625</v>
          </cell>
          <cell r="T1150">
            <v>173.75</v>
          </cell>
          <cell r="U1150">
            <v>170</v>
          </cell>
          <cell r="V1150">
            <v>175</v>
          </cell>
          <cell r="W1150" t="str">
            <v>Forked</v>
          </cell>
          <cell r="X1150" t="str">
            <v>Forked</v>
          </cell>
          <cell r="Z1150" t="str">
            <v>Head Start</v>
          </cell>
          <cell r="AC1150" t="str">
            <v>No Gray</v>
          </cell>
          <cell r="AD1150" t="str">
            <v>Straight</v>
          </cell>
          <cell r="AE1150" t="str">
            <v>None</v>
          </cell>
          <cell r="AF1150" t="str">
            <v>No</v>
          </cell>
          <cell r="AG1150" t="str">
            <v>No</v>
          </cell>
          <cell r="AH1150" t="str">
            <v>No</v>
          </cell>
          <cell r="AI1150">
            <v>19.625</v>
          </cell>
          <cell r="AJ1150">
            <v>11.25</v>
          </cell>
          <cell r="AK1150">
            <v>7.875</v>
          </cell>
          <cell r="AL1150">
            <v>20.375</v>
          </cell>
          <cell r="AN1150">
            <v>23</v>
          </cell>
          <cell r="AO1150">
            <v>1.875</v>
          </cell>
          <cell r="AP1150">
            <v>1.75</v>
          </cell>
          <cell r="AQ1150" t="str">
            <v>Light Stain</v>
          </cell>
          <cell r="AR1150">
            <v>2.4920634920634921</v>
          </cell>
          <cell r="AS1150">
            <v>1.7444444444444445</v>
          </cell>
        </row>
        <row r="1151">
          <cell r="A1151" t="str">
            <v>270-2012-1-2294.5</v>
          </cell>
          <cell r="B1151" t="str">
            <v>270-2012-1-229</v>
          </cell>
          <cell r="C1151">
            <v>42709</v>
          </cell>
          <cell r="D1151">
            <v>2016</v>
          </cell>
          <cell r="E1151">
            <v>2012</v>
          </cell>
          <cell r="F1151" t="str">
            <v>West Yana</v>
          </cell>
          <cell r="G1151" t="str">
            <v>West Yana</v>
          </cell>
          <cell r="H1151" t="str">
            <v>Male</v>
          </cell>
          <cell r="I1151">
            <v>4.5</v>
          </cell>
          <cell r="J1151">
            <v>237</v>
          </cell>
          <cell r="K1151" t="str">
            <v>Yellow</v>
          </cell>
          <cell r="L1151" t="str">
            <v>Green</v>
          </cell>
          <cell r="M1151">
            <v>229</v>
          </cell>
          <cell r="N1151">
            <v>229</v>
          </cell>
          <cell r="O1151" t="str">
            <v>True Grit</v>
          </cell>
          <cell r="P1151" t="str">
            <v>DMP</v>
          </cell>
          <cell r="Q1151">
            <v>11</v>
          </cell>
          <cell r="R1151">
            <v>13</v>
          </cell>
          <cell r="S1151">
            <v>36.75</v>
          </cell>
          <cell r="T1151">
            <v>166.875</v>
          </cell>
          <cell r="U1151">
            <v>160</v>
          </cell>
          <cell r="V1151">
            <v>165</v>
          </cell>
          <cell r="W1151" t="str">
            <v>Forked</v>
          </cell>
          <cell r="X1151" t="str">
            <v>Forked</v>
          </cell>
          <cell r="AC1151" t="str">
            <v>Slightly Grizzled</v>
          </cell>
          <cell r="AD1151" t="str">
            <v>Straight</v>
          </cell>
          <cell r="AE1151" t="str">
            <v>Slight Wrinkling</v>
          </cell>
          <cell r="AF1151" t="str">
            <v>No</v>
          </cell>
          <cell r="AG1151" t="str">
            <v>No</v>
          </cell>
          <cell r="AH1151" t="str">
            <v>No</v>
          </cell>
          <cell r="AI1151">
            <v>17.5</v>
          </cell>
          <cell r="AJ1151">
            <v>13.125</v>
          </cell>
          <cell r="AK1151">
            <v>7.25</v>
          </cell>
          <cell r="AL1151">
            <v>18.125</v>
          </cell>
          <cell r="AN1151">
            <v>21.875</v>
          </cell>
          <cell r="AO1151">
            <v>2.25</v>
          </cell>
          <cell r="AP1151">
            <v>1.625</v>
          </cell>
          <cell r="AQ1151" t="str">
            <v>Light Stain</v>
          </cell>
          <cell r="AR1151">
            <v>2.4137931034482758</v>
          </cell>
          <cell r="AS1151">
            <v>1.3333333333333333</v>
          </cell>
        </row>
        <row r="1152">
          <cell r="A1152" t="str">
            <v>270-2012-1-2304.5</v>
          </cell>
          <cell r="B1152" t="str">
            <v>270-2012-1-230</v>
          </cell>
          <cell r="C1152">
            <v>42709</v>
          </cell>
          <cell r="D1152">
            <v>2016</v>
          </cell>
          <cell r="E1152">
            <v>2012</v>
          </cell>
          <cell r="F1152" t="str">
            <v>West Yana</v>
          </cell>
          <cell r="G1152" t="str">
            <v>West Yana</v>
          </cell>
          <cell r="H1152" t="str">
            <v>Male</v>
          </cell>
          <cell r="I1152">
            <v>4.5</v>
          </cell>
          <cell r="J1152">
            <v>169</v>
          </cell>
          <cell r="K1152" t="str">
            <v>Yellow</v>
          </cell>
          <cell r="L1152" t="str">
            <v>Green</v>
          </cell>
          <cell r="M1152">
            <v>230</v>
          </cell>
          <cell r="N1152">
            <v>230</v>
          </cell>
          <cell r="O1152" t="str">
            <v>True Grit</v>
          </cell>
          <cell r="P1152" t="str">
            <v>DMP</v>
          </cell>
          <cell r="Q1152">
            <v>12</v>
          </cell>
          <cell r="R1152">
            <v>12</v>
          </cell>
          <cell r="S1152">
            <v>31.875</v>
          </cell>
          <cell r="T1152">
            <v>170.5</v>
          </cell>
          <cell r="U1152">
            <v>170</v>
          </cell>
          <cell r="V1152">
            <v>170</v>
          </cell>
          <cell r="AC1152" t="str">
            <v>No Gray</v>
          </cell>
          <cell r="AD1152" t="str">
            <v>Straight</v>
          </cell>
          <cell r="AE1152" t="str">
            <v>Slight Wrinkling</v>
          </cell>
          <cell r="AF1152" t="str">
            <v>No</v>
          </cell>
          <cell r="AG1152" t="str">
            <v>No</v>
          </cell>
          <cell r="AH1152" t="str">
            <v>No</v>
          </cell>
          <cell r="AI1152">
            <v>19</v>
          </cell>
          <cell r="AJ1152">
            <v>7.25</v>
          </cell>
          <cell r="AK1152">
            <v>11.25</v>
          </cell>
          <cell r="AL1152">
            <v>19.625</v>
          </cell>
          <cell r="AM1152">
            <v>34.5</v>
          </cell>
          <cell r="AN1152">
            <v>21.5</v>
          </cell>
          <cell r="AO1152">
            <v>2.125</v>
          </cell>
          <cell r="AP1152">
            <v>1.375</v>
          </cell>
          <cell r="AQ1152" t="str">
            <v>Light Stain</v>
          </cell>
          <cell r="AR1152">
            <v>1.6888888888888889</v>
          </cell>
          <cell r="AS1152">
            <v>2.6206896551724137</v>
          </cell>
        </row>
        <row r="1153">
          <cell r="A1153" t="str">
            <v>270-2012-1-2314.5</v>
          </cell>
          <cell r="B1153" t="str">
            <v>270-2012-1-231</v>
          </cell>
          <cell r="C1153">
            <v>42711</v>
          </cell>
          <cell r="D1153">
            <v>2016</v>
          </cell>
          <cell r="E1153">
            <v>2012</v>
          </cell>
          <cell r="F1153" t="str">
            <v>West Yana</v>
          </cell>
          <cell r="G1153" t="str">
            <v>West Yana</v>
          </cell>
          <cell r="H1153" t="str">
            <v>Male</v>
          </cell>
          <cell r="I1153">
            <v>4.5</v>
          </cell>
          <cell r="J1153">
            <v>215</v>
          </cell>
          <cell r="K1153" t="str">
            <v>Yellow</v>
          </cell>
          <cell r="L1153" t="str">
            <v>Green</v>
          </cell>
          <cell r="M1153">
            <v>231</v>
          </cell>
          <cell r="N1153">
            <v>231</v>
          </cell>
          <cell r="O1153" t="str">
            <v>True Grit</v>
          </cell>
          <cell r="P1153" t="str">
            <v>DMP</v>
          </cell>
          <cell r="Q1153">
            <v>10</v>
          </cell>
          <cell r="R1153">
            <v>13</v>
          </cell>
          <cell r="S1153">
            <v>35.25</v>
          </cell>
          <cell r="T1153">
            <v>195</v>
          </cell>
          <cell r="U1153">
            <v>190</v>
          </cell>
          <cell r="V1153">
            <v>195</v>
          </cell>
          <cell r="Z1153" t="str">
            <v>Works for Me</v>
          </cell>
          <cell r="AC1153" t="str">
            <v>No Gray</v>
          </cell>
          <cell r="AD1153" t="str">
            <v>Straight</v>
          </cell>
          <cell r="AE1153" t="str">
            <v>None</v>
          </cell>
          <cell r="AF1153" t="str">
            <v>No</v>
          </cell>
          <cell r="AG1153" t="str">
            <v>No</v>
          </cell>
          <cell r="AH1153" t="str">
            <v>No</v>
          </cell>
          <cell r="AI1153">
            <v>19.25</v>
          </cell>
          <cell r="AJ1153">
            <v>13</v>
          </cell>
          <cell r="AK1153">
            <v>7.25</v>
          </cell>
          <cell r="AL1153">
            <v>20.875</v>
          </cell>
          <cell r="AM1153">
            <v>38</v>
          </cell>
          <cell r="AN1153">
            <v>20.625</v>
          </cell>
          <cell r="AO1153">
            <v>2.75</v>
          </cell>
          <cell r="AP1153">
            <v>2</v>
          </cell>
          <cell r="AQ1153" t="str">
            <v>Light Stain</v>
          </cell>
          <cell r="AR1153">
            <v>2.6551724137931036</v>
          </cell>
          <cell r="AS1153">
            <v>1.4807692307692308</v>
          </cell>
        </row>
        <row r="1154">
          <cell r="A1154" t="str">
            <v>270-2012-1-2334.5</v>
          </cell>
          <cell r="B1154" t="str">
            <v>270-2012-1-233</v>
          </cell>
          <cell r="C1154">
            <v>42711</v>
          </cell>
          <cell r="D1154">
            <v>2016</v>
          </cell>
          <cell r="E1154">
            <v>2012</v>
          </cell>
          <cell r="F1154" t="str">
            <v>West Yana</v>
          </cell>
          <cell r="G1154" t="str">
            <v>West Yana</v>
          </cell>
          <cell r="H1154" t="str">
            <v>Male</v>
          </cell>
          <cell r="I1154">
            <v>4.5</v>
          </cell>
          <cell r="J1154">
            <v>149</v>
          </cell>
          <cell r="K1154" t="str">
            <v>Yellow</v>
          </cell>
          <cell r="L1154" t="str">
            <v>Purple</v>
          </cell>
          <cell r="M1154">
            <v>233</v>
          </cell>
          <cell r="N1154">
            <v>233</v>
          </cell>
          <cell r="O1154" t="str">
            <v>The Prodigal Son</v>
          </cell>
          <cell r="P1154" t="str">
            <v>DMP</v>
          </cell>
          <cell r="Q1154">
            <v>8</v>
          </cell>
          <cell r="R1154">
            <v>8</v>
          </cell>
          <cell r="S1154">
            <v>21.375</v>
          </cell>
          <cell r="T1154">
            <v>108.625</v>
          </cell>
          <cell r="U1154">
            <v>100</v>
          </cell>
          <cell r="V1154">
            <v>110</v>
          </cell>
          <cell r="W1154" t="str">
            <v>Forked</v>
          </cell>
          <cell r="X1154" t="str">
            <v>Spike</v>
          </cell>
          <cell r="AC1154" t="str">
            <v>Slightly Grizzled</v>
          </cell>
          <cell r="AD1154" t="str">
            <v>Straight</v>
          </cell>
          <cell r="AE1154" t="str">
            <v>None</v>
          </cell>
          <cell r="AF1154" t="str">
            <v>No</v>
          </cell>
          <cell r="AG1154" t="str">
            <v>No</v>
          </cell>
          <cell r="AH1154" t="str">
            <v>No</v>
          </cell>
          <cell r="AI1154">
            <v>17.5</v>
          </cell>
          <cell r="AJ1154">
            <v>10.375</v>
          </cell>
          <cell r="AK1154">
            <v>7.75</v>
          </cell>
          <cell r="AL1154">
            <v>20.25</v>
          </cell>
          <cell r="AN1154">
            <v>22.25</v>
          </cell>
          <cell r="AO1154">
            <v>2.5</v>
          </cell>
          <cell r="AP1154">
            <v>1.75</v>
          </cell>
          <cell r="AQ1154" t="str">
            <v>No Stain</v>
          </cell>
          <cell r="AR1154">
            <v>2.2580645161290325</v>
          </cell>
          <cell r="AS1154">
            <v>1.6867469879518073</v>
          </cell>
        </row>
        <row r="1155">
          <cell r="A1155" t="str">
            <v>270-2012-1-2364.5</v>
          </cell>
          <cell r="B1155" t="str">
            <v>270-2012-1-236</v>
          </cell>
          <cell r="C1155">
            <v>42709</v>
          </cell>
          <cell r="D1155">
            <v>2016</v>
          </cell>
          <cell r="E1155">
            <v>2012</v>
          </cell>
          <cell r="F1155" t="str">
            <v>West Yana</v>
          </cell>
          <cell r="G1155" t="str">
            <v>West Yana</v>
          </cell>
          <cell r="H1155" t="str">
            <v>Male</v>
          </cell>
          <cell r="I1155">
            <v>4.5</v>
          </cell>
          <cell r="J1155">
            <v>185</v>
          </cell>
          <cell r="K1155" t="str">
            <v>Yellow</v>
          </cell>
          <cell r="L1155" t="str">
            <v>Purple</v>
          </cell>
          <cell r="M1155">
            <v>236</v>
          </cell>
          <cell r="N1155">
            <v>236</v>
          </cell>
          <cell r="O1155" t="str">
            <v>The Prodigal Son</v>
          </cell>
          <cell r="P1155" t="str">
            <v>DMP</v>
          </cell>
          <cell r="Q1155">
            <v>10</v>
          </cell>
          <cell r="R1155">
            <v>10</v>
          </cell>
          <cell r="S1155">
            <v>28.625</v>
          </cell>
          <cell r="T1155">
            <v>152.375</v>
          </cell>
          <cell r="U1155">
            <v>150</v>
          </cell>
          <cell r="V1155">
            <v>150</v>
          </cell>
          <cell r="W1155" t="str">
            <v>Forked</v>
          </cell>
          <cell r="X1155" t="str">
            <v>Forked</v>
          </cell>
          <cell r="AC1155" t="str">
            <v>Gray</v>
          </cell>
          <cell r="AD1155" t="str">
            <v>Straight</v>
          </cell>
          <cell r="AE1155" t="str">
            <v>Pronounced Wrinkling</v>
          </cell>
          <cell r="AF1155" t="str">
            <v>No</v>
          </cell>
          <cell r="AG1155" t="str">
            <v>No</v>
          </cell>
          <cell r="AH1155" t="str">
            <v>No</v>
          </cell>
          <cell r="AI1155">
            <v>18.5</v>
          </cell>
          <cell r="AJ1155">
            <v>11.375</v>
          </cell>
          <cell r="AK1155">
            <v>8.75</v>
          </cell>
          <cell r="AL1155">
            <v>19.5</v>
          </cell>
          <cell r="AN1155">
            <v>21.875</v>
          </cell>
          <cell r="AO1155">
            <v>2.375</v>
          </cell>
          <cell r="AP1155">
            <v>1.75</v>
          </cell>
          <cell r="AQ1155" t="str">
            <v>Light Stain</v>
          </cell>
          <cell r="AR1155">
            <v>2.1142857142857143</v>
          </cell>
          <cell r="AS1155">
            <v>1.6263736263736264</v>
          </cell>
        </row>
        <row r="1156">
          <cell r="A1156" t="str">
            <v>270-2012-1-2374.5</v>
          </cell>
          <cell r="B1156" t="str">
            <v>270-2012-1-237</v>
          </cell>
          <cell r="C1156">
            <v>42709</v>
          </cell>
          <cell r="D1156">
            <v>2016</v>
          </cell>
          <cell r="E1156">
            <v>2012</v>
          </cell>
          <cell r="F1156" t="str">
            <v>West Yana</v>
          </cell>
          <cell r="G1156" t="str">
            <v>West Yana</v>
          </cell>
          <cell r="H1156" t="str">
            <v>Male</v>
          </cell>
          <cell r="I1156">
            <v>4.5</v>
          </cell>
          <cell r="J1156">
            <v>157</v>
          </cell>
          <cell r="K1156" t="str">
            <v>Yellow</v>
          </cell>
          <cell r="L1156" t="str">
            <v>Green</v>
          </cell>
          <cell r="M1156">
            <v>237</v>
          </cell>
          <cell r="N1156">
            <v>237</v>
          </cell>
          <cell r="O1156" t="str">
            <v>True Grit</v>
          </cell>
          <cell r="P1156" t="str">
            <v>DMP</v>
          </cell>
          <cell r="Q1156">
            <v>9</v>
          </cell>
          <cell r="R1156">
            <v>9</v>
          </cell>
          <cell r="S1156">
            <v>30.25</v>
          </cell>
          <cell r="T1156">
            <v>152.5</v>
          </cell>
          <cell r="U1156">
            <v>150</v>
          </cell>
          <cell r="V1156">
            <v>155</v>
          </cell>
          <cell r="W1156" t="str">
            <v>Forked</v>
          </cell>
          <cell r="X1156" t="str">
            <v>Forked</v>
          </cell>
          <cell r="AC1156" t="str">
            <v>No Gray</v>
          </cell>
          <cell r="AD1156" t="str">
            <v>Straight</v>
          </cell>
          <cell r="AE1156" t="str">
            <v>None</v>
          </cell>
          <cell r="AF1156" t="str">
            <v>No</v>
          </cell>
          <cell r="AG1156" t="str">
            <v>No</v>
          </cell>
          <cell r="AH1156" t="str">
            <v>No</v>
          </cell>
          <cell r="AI1156">
            <v>18.875</v>
          </cell>
          <cell r="AJ1156">
            <v>11.625</v>
          </cell>
          <cell r="AK1156">
            <v>8</v>
          </cell>
          <cell r="AL1156">
            <v>19.875</v>
          </cell>
          <cell r="AN1156">
            <v>22</v>
          </cell>
          <cell r="AO1156">
            <v>2.375</v>
          </cell>
          <cell r="AP1156">
            <v>1.875</v>
          </cell>
          <cell r="AQ1156" t="str">
            <v>Light Stain</v>
          </cell>
          <cell r="AR1156">
            <v>2.359375</v>
          </cell>
          <cell r="AS1156">
            <v>1.6236559139784945</v>
          </cell>
        </row>
        <row r="1157">
          <cell r="A1157" t="str">
            <v>270-2012-1-2484.5</v>
          </cell>
          <cell r="B1157" t="str">
            <v>270-2012-1-248</v>
          </cell>
          <cell r="C1157">
            <v>42711</v>
          </cell>
          <cell r="D1157">
            <v>2016</v>
          </cell>
          <cell r="E1157">
            <v>2012</v>
          </cell>
          <cell r="F1157" t="str">
            <v>West Yana</v>
          </cell>
          <cell r="G1157" t="str">
            <v>West Yana</v>
          </cell>
          <cell r="H1157" t="str">
            <v>Male</v>
          </cell>
          <cell r="I1157">
            <v>4.5</v>
          </cell>
          <cell r="J1157">
            <v>178</v>
          </cell>
          <cell r="K1157" t="str">
            <v>Yellow</v>
          </cell>
          <cell r="L1157" t="str">
            <v>Green</v>
          </cell>
          <cell r="M1157">
            <v>248</v>
          </cell>
          <cell r="N1157">
            <v>248</v>
          </cell>
          <cell r="O1157" t="str">
            <v>True Grit</v>
          </cell>
          <cell r="P1157" t="str">
            <v>DMP</v>
          </cell>
          <cell r="Q1157">
            <v>9</v>
          </cell>
          <cell r="R1157">
            <v>9</v>
          </cell>
          <cell r="S1157">
            <v>28</v>
          </cell>
          <cell r="T1157">
            <v>139.625</v>
          </cell>
          <cell r="U1157">
            <v>130</v>
          </cell>
          <cell r="V1157">
            <v>140</v>
          </cell>
          <cell r="W1157" t="str">
            <v>Forked</v>
          </cell>
          <cell r="X1157" t="str">
            <v>Forked</v>
          </cell>
          <cell r="AC1157" t="str">
            <v>Slightly Grizzled</v>
          </cell>
          <cell r="AD1157" t="str">
            <v>Straight</v>
          </cell>
          <cell r="AE1157" t="str">
            <v>Slight Wrinkling</v>
          </cell>
          <cell r="AF1157" t="str">
            <v>No</v>
          </cell>
          <cell r="AG1157" t="str">
            <v>No</v>
          </cell>
          <cell r="AH1157" t="str">
            <v>No</v>
          </cell>
          <cell r="AI1157">
            <v>17.5</v>
          </cell>
          <cell r="AJ1157">
            <v>11.125</v>
          </cell>
          <cell r="AK1157">
            <v>7.875</v>
          </cell>
          <cell r="AL1157">
            <v>20.25</v>
          </cell>
          <cell r="AM1157">
            <v>37.125</v>
          </cell>
          <cell r="AN1157">
            <v>23.75</v>
          </cell>
          <cell r="AO1157">
            <v>2</v>
          </cell>
          <cell r="AP1157">
            <v>1.375</v>
          </cell>
          <cell r="AQ1157" t="str">
            <v>No Stain</v>
          </cell>
          <cell r="AR1157">
            <v>2.2222222222222223</v>
          </cell>
          <cell r="AS1157">
            <v>1.5730337078651686</v>
          </cell>
        </row>
        <row r="1158">
          <cell r="A1158" t="str">
            <v>270-2012-1-2624.5</v>
          </cell>
          <cell r="B1158" t="str">
            <v>270-2012-1-262</v>
          </cell>
          <cell r="C1158">
            <v>42709</v>
          </cell>
          <cell r="D1158">
            <v>2016</v>
          </cell>
          <cell r="E1158">
            <v>2012</v>
          </cell>
          <cell r="F1158" t="str">
            <v>West Yana</v>
          </cell>
          <cell r="G1158" t="str">
            <v>West Yana</v>
          </cell>
          <cell r="H1158" t="str">
            <v>Male</v>
          </cell>
          <cell r="I1158">
            <v>4.5</v>
          </cell>
          <cell r="J1158">
            <v>180</v>
          </cell>
          <cell r="K1158" t="str">
            <v>Yellow</v>
          </cell>
          <cell r="L1158" t="str">
            <v>Purple</v>
          </cell>
          <cell r="M1158">
            <v>262</v>
          </cell>
          <cell r="N1158">
            <v>262</v>
          </cell>
          <cell r="O1158" t="str">
            <v>The Prodigal Son</v>
          </cell>
          <cell r="P1158" t="str">
            <v>DMP</v>
          </cell>
          <cell r="Q1158">
            <v>10</v>
          </cell>
          <cell r="R1158">
            <v>10</v>
          </cell>
          <cell r="S1158">
            <v>29.75</v>
          </cell>
          <cell r="T1158">
            <v>144.75</v>
          </cell>
          <cell r="U1158">
            <v>140</v>
          </cell>
          <cell r="V1158">
            <v>145</v>
          </cell>
          <cell r="AC1158" t="str">
            <v>Slightly Grizzled</v>
          </cell>
          <cell r="AD1158" t="str">
            <v>Straight</v>
          </cell>
          <cell r="AE1158" t="str">
            <v>Slight Wrinkling</v>
          </cell>
          <cell r="AF1158" t="str">
            <v>No</v>
          </cell>
          <cell r="AG1158" t="str">
            <v>No</v>
          </cell>
          <cell r="AH1158" t="str">
            <v>No</v>
          </cell>
          <cell r="AI1158">
            <v>17.75</v>
          </cell>
          <cell r="AJ1158">
            <v>10.75</v>
          </cell>
          <cell r="AK1158">
            <v>7.5</v>
          </cell>
          <cell r="AL1158">
            <v>17.625</v>
          </cell>
          <cell r="AN1158">
            <v>22.625</v>
          </cell>
          <cell r="AO1158">
            <v>2.5</v>
          </cell>
          <cell r="AP1158">
            <v>2.5</v>
          </cell>
          <cell r="AQ1158" t="str">
            <v>Light Stain</v>
          </cell>
          <cell r="AR1158">
            <v>2.3666666666666667</v>
          </cell>
          <cell r="AS1158">
            <v>1.6511627906976745</v>
          </cell>
        </row>
        <row r="1159">
          <cell r="A1159" t="str">
            <v>270-2012-1-2654.5</v>
          </cell>
          <cell r="B1159" t="str">
            <v>270-2012-1-265</v>
          </cell>
          <cell r="C1159">
            <v>42709</v>
          </cell>
          <cell r="D1159">
            <v>2016</v>
          </cell>
          <cell r="E1159">
            <v>2012</v>
          </cell>
          <cell r="F1159" t="str">
            <v>West Yana</v>
          </cell>
          <cell r="G1159" t="str">
            <v>West Yana</v>
          </cell>
          <cell r="H1159" t="str">
            <v>Male</v>
          </cell>
          <cell r="I1159">
            <v>4.5</v>
          </cell>
          <cell r="J1159">
            <v>183</v>
          </cell>
          <cell r="K1159" t="str">
            <v>Yellow</v>
          </cell>
          <cell r="L1159" t="str">
            <v>Green</v>
          </cell>
          <cell r="M1159">
            <v>265</v>
          </cell>
          <cell r="N1159">
            <v>265</v>
          </cell>
          <cell r="O1159" t="str">
            <v>True Grit</v>
          </cell>
          <cell r="P1159" t="str">
            <v>DMP</v>
          </cell>
          <cell r="Q1159">
            <v>10</v>
          </cell>
          <cell r="R1159">
            <v>10</v>
          </cell>
          <cell r="S1159">
            <v>25.875</v>
          </cell>
          <cell r="T1159">
            <v>141.625</v>
          </cell>
          <cell r="U1159">
            <v>140</v>
          </cell>
          <cell r="V1159">
            <v>140</v>
          </cell>
          <cell r="W1159" t="str">
            <v>Forked</v>
          </cell>
          <cell r="X1159" t="str">
            <v>Spike</v>
          </cell>
          <cell r="AC1159" t="str">
            <v>Slightly Grizzled</v>
          </cell>
          <cell r="AD1159" t="str">
            <v>Straight</v>
          </cell>
          <cell r="AE1159" t="str">
            <v>Slight Wrinkling</v>
          </cell>
          <cell r="AF1159" t="str">
            <v>No</v>
          </cell>
          <cell r="AG1159" t="str">
            <v>No</v>
          </cell>
          <cell r="AH1159" t="str">
            <v>Yes</v>
          </cell>
          <cell r="AI1159">
            <v>18.5</v>
          </cell>
          <cell r="AJ1159">
            <v>11</v>
          </cell>
          <cell r="AK1159">
            <v>8.75</v>
          </cell>
          <cell r="AL1159">
            <v>19</v>
          </cell>
          <cell r="AN1159">
            <v>22</v>
          </cell>
          <cell r="AO1159">
            <v>2.75</v>
          </cell>
          <cell r="AP1159">
            <v>2</v>
          </cell>
          <cell r="AQ1159" t="str">
            <v>No Stain</v>
          </cell>
          <cell r="AR1159">
            <v>2.1142857142857143</v>
          </cell>
          <cell r="AS1159">
            <v>1.6818181818181819</v>
          </cell>
        </row>
        <row r="1160">
          <cell r="A1160" t="str">
            <v>270-2012-1-2664.5</v>
          </cell>
          <cell r="B1160" t="str">
            <v>270-2012-1-266</v>
          </cell>
          <cell r="C1160">
            <v>42711</v>
          </cell>
          <cell r="D1160">
            <v>2016</v>
          </cell>
          <cell r="E1160">
            <v>2012</v>
          </cell>
          <cell r="F1160" t="str">
            <v>West Yana</v>
          </cell>
          <cell r="G1160" t="str">
            <v>West Yana</v>
          </cell>
          <cell r="H1160" t="str">
            <v>Male</v>
          </cell>
          <cell r="I1160">
            <v>4.5</v>
          </cell>
          <cell r="J1160">
            <v>178</v>
          </cell>
          <cell r="K1160" t="str">
            <v>Yellow</v>
          </cell>
          <cell r="L1160" t="str">
            <v>Green</v>
          </cell>
          <cell r="M1160">
            <v>266</v>
          </cell>
          <cell r="N1160">
            <v>266</v>
          </cell>
          <cell r="O1160" t="str">
            <v>True Grit</v>
          </cell>
          <cell r="P1160" t="str">
            <v>DMP</v>
          </cell>
          <cell r="Q1160">
            <v>8</v>
          </cell>
          <cell r="R1160">
            <v>8</v>
          </cell>
          <cell r="S1160">
            <v>28</v>
          </cell>
          <cell r="T1160">
            <v>130.25</v>
          </cell>
          <cell r="U1160">
            <v>130</v>
          </cell>
          <cell r="V1160">
            <v>130</v>
          </cell>
          <cell r="AC1160" t="str">
            <v>No Gray</v>
          </cell>
          <cell r="AD1160" t="str">
            <v>Straight</v>
          </cell>
          <cell r="AE1160" t="str">
            <v>Slight Wrinkling</v>
          </cell>
          <cell r="AF1160" t="str">
            <v>No</v>
          </cell>
          <cell r="AG1160" t="str">
            <v>No</v>
          </cell>
          <cell r="AH1160" t="str">
            <v>No</v>
          </cell>
          <cell r="AI1160">
            <v>17.25</v>
          </cell>
          <cell r="AJ1160">
            <v>10.5</v>
          </cell>
          <cell r="AK1160">
            <v>7.875</v>
          </cell>
          <cell r="AL1160">
            <v>18.5</v>
          </cell>
          <cell r="AN1160">
            <v>23.5</v>
          </cell>
          <cell r="AO1160">
            <v>2.625</v>
          </cell>
          <cell r="AP1160">
            <v>1.75</v>
          </cell>
          <cell r="AQ1160" t="str">
            <v>Light Stain</v>
          </cell>
          <cell r="AR1160">
            <v>2.1904761904761907</v>
          </cell>
          <cell r="AS1160">
            <v>1.6428571428571428</v>
          </cell>
        </row>
        <row r="1161">
          <cell r="A1161" t="str">
            <v>270-2012-1-2774.5</v>
          </cell>
          <cell r="B1161" t="str">
            <v>270-2012-1-277</v>
          </cell>
          <cell r="C1161">
            <v>42711</v>
          </cell>
          <cell r="D1161">
            <v>2016</v>
          </cell>
          <cell r="E1161">
            <v>2012</v>
          </cell>
          <cell r="F1161" t="str">
            <v>West Yana</v>
          </cell>
          <cell r="G1161" t="str">
            <v>West Yana</v>
          </cell>
          <cell r="H1161" t="str">
            <v>Male</v>
          </cell>
          <cell r="I1161">
            <v>4.5</v>
          </cell>
          <cell r="J1161">
            <v>191</v>
          </cell>
          <cell r="K1161" t="str">
            <v>Yellow</v>
          </cell>
          <cell r="L1161" t="str">
            <v>Green</v>
          </cell>
          <cell r="M1161">
            <v>277</v>
          </cell>
          <cell r="N1161">
            <v>277</v>
          </cell>
          <cell r="O1161" t="str">
            <v>True Grit</v>
          </cell>
          <cell r="P1161" t="str">
            <v>DMP</v>
          </cell>
          <cell r="Q1161">
            <v>9</v>
          </cell>
          <cell r="R1161">
            <v>9</v>
          </cell>
          <cell r="S1161">
            <v>30.875</v>
          </cell>
          <cell r="T1161">
            <v>154</v>
          </cell>
          <cell r="U1161">
            <v>150</v>
          </cell>
          <cell r="V1161">
            <v>155</v>
          </cell>
          <cell r="W1161" t="str">
            <v>Forked</v>
          </cell>
          <cell r="X1161" t="str">
            <v>Spike</v>
          </cell>
          <cell r="AC1161" t="str">
            <v>Slightly Grizzled</v>
          </cell>
          <cell r="AD1161" t="str">
            <v>Slight Hump</v>
          </cell>
          <cell r="AE1161" t="str">
            <v>Slight Wrinkling</v>
          </cell>
          <cell r="AF1161" t="str">
            <v>No</v>
          </cell>
          <cell r="AG1161" t="str">
            <v>No</v>
          </cell>
          <cell r="AH1161" t="str">
            <v>No</v>
          </cell>
          <cell r="AI1161">
            <v>18.875</v>
          </cell>
          <cell r="AJ1161">
            <v>10.875</v>
          </cell>
          <cell r="AK1161">
            <v>7.75</v>
          </cell>
          <cell r="AL1161">
            <v>19.125</v>
          </cell>
          <cell r="AN1161">
            <v>24</v>
          </cell>
          <cell r="AO1161">
            <v>2.375</v>
          </cell>
          <cell r="AP1161">
            <v>1.875</v>
          </cell>
          <cell r="AQ1161" t="str">
            <v>Light Stain</v>
          </cell>
          <cell r="AR1161">
            <v>2.435483870967742</v>
          </cell>
          <cell r="AS1161">
            <v>1.735632183908046</v>
          </cell>
        </row>
        <row r="1162">
          <cell r="A1162" t="str">
            <v>270-2012-1-2784.5</v>
          </cell>
          <cell r="B1162" t="str">
            <v>270-2012-1-278</v>
          </cell>
          <cell r="C1162">
            <v>42711</v>
          </cell>
          <cell r="D1162">
            <v>2016</v>
          </cell>
          <cell r="E1162">
            <v>2012</v>
          </cell>
          <cell r="F1162" t="str">
            <v>West Yana</v>
          </cell>
          <cell r="G1162" t="str">
            <v>West Yana</v>
          </cell>
          <cell r="H1162" t="str">
            <v>Male</v>
          </cell>
          <cell r="I1162">
            <v>4.5</v>
          </cell>
          <cell r="J1162">
            <v>168</v>
          </cell>
          <cell r="K1162" t="str">
            <v>Yellow</v>
          </cell>
          <cell r="L1162" t="str">
            <v>Green</v>
          </cell>
          <cell r="M1162">
            <v>278</v>
          </cell>
          <cell r="N1162">
            <v>278</v>
          </cell>
          <cell r="O1162" t="str">
            <v>True Grit</v>
          </cell>
          <cell r="P1162" t="str">
            <v>DMP</v>
          </cell>
          <cell r="Q1162">
            <v>11</v>
          </cell>
          <cell r="R1162">
            <v>11</v>
          </cell>
          <cell r="S1162">
            <v>29.75</v>
          </cell>
          <cell r="T1162">
            <v>156.25</v>
          </cell>
          <cell r="U1162">
            <v>150</v>
          </cell>
          <cell r="V1162">
            <v>155</v>
          </cell>
          <cell r="W1162" t="str">
            <v>Forked</v>
          </cell>
          <cell r="X1162" t="str">
            <v>Forked</v>
          </cell>
          <cell r="AC1162" t="str">
            <v>Slightly Grizzled</v>
          </cell>
          <cell r="AD1162" t="str">
            <v>Straight</v>
          </cell>
          <cell r="AE1162" t="str">
            <v>Pronounced Wrinkling</v>
          </cell>
          <cell r="AF1162" t="str">
            <v>No</v>
          </cell>
          <cell r="AG1162" t="str">
            <v>No</v>
          </cell>
          <cell r="AH1162" t="str">
            <v>Yes</v>
          </cell>
          <cell r="AI1162">
            <v>18.375</v>
          </cell>
          <cell r="AJ1162">
            <v>10</v>
          </cell>
          <cell r="AK1162">
            <v>7.75</v>
          </cell>
          <cell r="AL1162">
            <v>20</v>
          </cell>
          <cell r="AM1162">
            <v>35.25</v>
          </cell>
          <cell r="AN1162">
            <v>23</v>
          </cell>
          <cell r="AO1162">
            <v>2.5</v>
          </cell>
          <cell r="AP1162">
            <v>1.75</v>
          </cell>
          <cell r="AQ1162" t="str">
            <v>Light Stain</v>
          </cell>
          <cell r="AR1162">
            <v>2.370967741935484</v>
          </cell>
          <cell r="AS1162">
            <v>1.8374999999999999</v>
          </cell>
        </row>
        <row r="1163">
          <cell r="A1163" t="str">
            <v>270-2012-1-3144.5</v>
          </cell>
          <cell r="B1163" t="str">
            <v>270-2012-1-314</v>
          </cell>
          <cell r="C1163">
            <v>42711</v>
          </cell>
          <cell r="D1163">
            <v>2016</v>
          </cell>
          <cell r="E1163">
            <v>2012</v>
          </cell>
          <cell r="F1163" t="str">
            <v>West Yana</v>
          </cell>
          <cell r="G1163" t="str">
            <v>West Yana</v>
          </cell>
          <cell r="H1163" t="str">
            <v>Male</v>
          </cell>
          <cell r="I1163">
            <v>4.5</v>
          </cell>
          <cell r="J1163">
            <v>182</v>
          </cell>
          <cell r="K1163" t="str">
            <v>Yellow</v>
          </cell>
          <cell r="L1163" t="str">
            <v>Purple</v>
          </cell>
          <cell r="M1163">
            <v>314</v>
          </cell>
          <cell r="N1163">
            <v>314</v>
          </cell>
          <cell r="O1163" t="str">
            <v>The Prodigal Son</v>
          </cell>
          <cell r="P1163" t="str">
            <v>DMP</v>
          </cell>
          <cell r="Q1163">
            <v>8</v>
          </cell>
          <cell r="R1163">
            <v>9</v>
          </cell>
          <cell r="S1163">
            <v>26.75</v>
          </cell>
          <cell r="T1163">
            <v>127.5</v>
          </cell>
          <cell r="U1163">
            <v>120</v>
          </cell>
          <cell r="V1163">
            <v>130</v>
          </cell>
          <cell r="W1163" t="str">
            <v>Forked</v>
          </cell>
          <cell r="X1163" t="str">
            <v>Forked</v>
          </cell>
          <cell r="AC1163" t="str">
            <v>No Gray</v>
          </cell>
          <cell r="AD1163" t="str">
            <v>Straight</v>
          </cell>
          <cell r="AE1163" t="str">
            <v>None</v>
          </cell>
          <cell r="AF1163" t="str">
            <v>No</v>
          </cell>
          <cell r="AG1163" t="str">
            <v>Yes</v>
          </cell>
          <cell r="AH1163" t="str">
            <v>No</v>
          </cell>
          <cell r="AI1163">
            <v>17.625</v>
          </cell>
          <cell r="AJ1163">
            <v>10.75</v>
          </cell>
          <cell r="AK1163">
            <v>7.375</v>
          </cell>
          <cell r="AL1163">
            <v>19.375</v>
          </cell>
          <cell r="AN1163">
            <v>26</v>
          </cell>
          <cell r="AO1163">
            <v>2.125</v>
          </cell>
          <cell r="AP1163">
            <v>1.875</v>
          </cell>
          <cell r="AQ1163" t="str">
            <v>Light Stain</v>
          </cell>
          <cell r="AR1163">
            <v>2.3898305084745761</v>
          </cell>
          <cell r="AS1163">
            <v>1.6395348837209303</v>
          </cell>
        </row>
        <row r="1164">
          <cell r="A1164" t="str">
            <v>270-2013-0-2584.5</v>
          </cell>
          <cell r="B1164" t="str">
            <v>270-2013-0-258</v>
          </cell>
          <cell r="C1164">
            <v>43074</v>
          </cell>
          <cell r="D1164">
            <v>2017</v>
          </cell>
          <cell r="E1164">
            <v>2013</v>
          </cell>
          <cell r="F1164" t="str">
            <v>West Yana</v>
          </cell>
          <cell r="G1164" t="str">
            <v>West Yana</v>
          </cell>
          <cell r="H1164" t="str">
            <v>Male</v>
          </cell>
          <cell r="I1164">
            <v>4.5</v>
          </cell>
          <cell r="J1164">
            <v>157</v>
          </cell>
          <cell r="K1164" t="str">
            <v>Red</v>
          </cell>
          <cell r="L1164" t="str">
            <v>Green</v>
          </cell>
          <cell r="M1164">
            <v>258</v>
          </cell>
          <cell r="N1164">
            <v>258</v>
          </cell>
          <cell r="O1164" t="str">
            <v/>
          </cell>
          <cell r="P1164" t="str">
            <v>Pasture</v>
          </cell>
          <cell r="Q1164">
            <v>8</v>
          </cell>
          <cell r="R1164">
            <v>8</v>
          </cell>
          <cell r="S1164">
            <v>22.25</v>
          </cell>
          <cell r="T1164">
            <v>111.5</v>
          </cell>
          <cell r="U1164">
            <v>110</v>
          </cell>
          <cell r="V1164">
            <v>110</v>
          </cell>
          <cell r="W1164" t="str">
            <v/>
          </cell>
          <cell r="X1164" t="str">
            <v/>
          </cell>
          <cell r="Y1164" t="str">
            <v/>
          </cell>
          <cell r="Z1164" t="str">
            <v/>
          </cell>
          <cell r="AB1164" t="str">
            <v/>
          </cell>
          <cell r="AC1164" t="str">
            <v>No Gray</v>
          </cell>
          <cell r="AD1164" t="str">
            <v>Straight</v>
          </cell>
          <cell r="AE1164" t="str">
            <v>Slight Wrinkling</v>
          </cell>
          <cell r="AF1164" t="str">
            <v>No</v>
          </cell>
          <cell r="AG1164" t="str">
            <v>No</v>
          </cell>
          <cell r="AH1164" t="str">
            <v>No</v>
          </cell>
          <cell r="AI1164">
            <v>20.5</v>
          </cell>
          <cell r="AJ1164">
            <v>12</v>
          </cell>
          <cell r="AK1164">
            <v>7.125</v>
          </cell>
          <cell r="AL1164">
            <v>20.375</v>
          </cell>
          <cell r="AM1164">
            <v>35.25</v>
          </cell>
          <cell r="AN1164">
            <v>21.75</v>
          </cell>
          <cell r="AO1164">
            <v>3.25</v>
          </cell>
          <cell r="AP1164">
            <v>2.375</v>
          </cell>
          <cell r="AQ1164" t="str">
            <v>Light Stain</v>
          </cell>
          <cell r="AR1164">
            <v>2.8771929824561404</v>
          </cell>
          <cell r="AS1164">
            <v>1.7083333333333333</v>
          </cell>
        </row>
        <row r="1165">
          <cell r="A1165" t="str">
            <v>270-2013-0-2604.5</v>
          </cell>
          <cell r="B1165" t="str">
            <v>270-2013-0-260</v>
          </cell>
          <cell r="C1165">
            <v>43074</v>
          </cell>
          <cell r="D1165">
            <v>2017</v>
          </cell>
          <cell r="E1165">
            <v>2013</v>
          </cell>
          <cell r="F1165" t="str">
            <v>West Yana</v>
          </cell>
          <cell r="G1165" t="str">
            <v>West Yana</v>
          </cell>
          <cell r="H1165" t="str">
            <v>Male</v>
          </cell>
          <cell r="I1165">
            <v>4.5</v>
          </cell>
          <cell r="J1165">
            <v>169</v>
          </cell>
          <cell r="K1165" t="str">
            <v>Red</v>
          </cell>
          <cell r="L1165" t="str">
            <v>Green</v>
          </cell>
          <cell r="M1165">
            <v>260</v>
          </cell>
          <cell r="N1165">
            <v>260</v>
          </cell>
          <cell r="O1165" t="str">
            <v/>
          </cell>
          <cell r="P1165" t="str">
            <v>Pasture</v>
          </cell>
          <cell r="Q1165">
            <v>10</v>
          </cell>
          <cell r="R1165">
            <v>13</v>
          </cell>
          <cell r="S1165">
            <v>28.75</v>
          </cell>
          <cell r="T1165">
            <v>151.875</v>
          </cell>
          <cell r="U1165">
            <v>150</v>
          </cell>
          <cell r="V1165">
            <v>150</v>
          </cell>
          <cell r="W1165" t="str">
            <v>Spike</v>
          </cell>
          <cell r="X1165" t="str">
            <v>Spike</v>
          </cell>
          <cell r="Y1165" t="str">
            <v/>
          </cell>
          <cell r="Z1165" t="str">
            <v/>
          </cell>
          <cell r="AB1165" t="str">
            <v/>
          </cell>
          <cell r="AC1165" t="str">
            <v>No Gray</v>
          </cell>
          <cell r="AD1165" t="str">
            <v>Straight</v>
          </cell>
          <cell r="AE1165" t="str">
            <v>Slight Wrinkling</v>
          </cell>
          <cell r="AF1165" t="str">
            <v>No</v>
          </cell>
          <cell r="AG1165" t="str">
            <v>No</v>
          </cell>
          <cell r="AH1165" t="str">
            <v>No</v>
          </cell>
          <cell r="AI1165">
            <v>19.875</v>
          </cell>
          <cell r="AJ1165">
            <v>12.125</v>
          </cell>
          <cell r="AK1165">
            <v>7</v>
          </cell>
          <cell r="AL1165">
            <v>19.75</v>
          </cell>
          <cell r="AM1165">
            <v>37.5</v>
          </cell>
          <cell r="AN1165">
            <v>21.625</v>
          </cell>
          <cell r="AO1165">
            <v>2.875</v>
          </cell>
          <cell r="AP1165">
            <v>2.375</v>
          </cell>
          <cell r="AQ1165" t="str">
            <v>Light Stain</v>
          </cell>
          <cell r="AR1165">
            <v>2.8392857142857144</v>
          </cell>
          <cell r="AS1165">
            <v>1.6391752577319587</v>
          </cell>
        </row>
        <row r="1166">
          <cell r="A1166" t="str">
            <v>270-2013-0-2624.5</v>
          </cell>
          <cell r="B1166" t="str">
            <v>270-2013-0-262</v>
          </cell>
          <cell r="C1166">
            <v>43074</v>
          </cell>
          <cell r="D1166">
            <v>2017</v>
          </cell>
          <cell r="E1166">
            <v>2013</v>
          </cell>
          <cell r="F1166" t="str">
            <v>West Yana</v>
          </cell>
          <cell r="G1166" t="str">
            <v>West Yana</v>
          </cell>
          <cell r="H1166" t="str">
            <v>Male</v>
          </cell>
          <cell r="I1166">
            <v>4.5</v>
          </cell>
          <cell r="J1166">
            <v>136</v>
          </cell>
          <cell r="K1166" t="str">
            <v>Red</v>
          </cell>
          <cell r="L1166" t="str">
            <v>Green</v>
          </cell>
          <cell r="M1166">
            <v>262</v>
          </cell>
          <cell r="N1166">
            <v>262</v>
          </cell>
          <cell r="O1166" t="str">
            <v/>
          </cell>
          <cell r="P1166" t="str">
            <v>Pasture</v>
          </cell>
          <cell r="Q1166">
            <v>12</v>
          </cell>
          <cell r="R1166">
            <v>17</v>
          </cell>
          <cell r="S1166">
            <v>38.75</v>
          </cell>
          <cell r="T1166">
            <v>230.875</v>
          </cell>
          <cell r="U1166">
            <v>230</v>
          </cell>
          <cell r="V1166">
            <v>230</v>
          </cell>
          <cell r="W1166" t="str">
            <v/>
          </cell>
          <cell r="X1166" t="str">
            <v/>
          </cell>
          <cell r="Y1166" t="str">
            <v/>
          </cell>
          <cell r="Z1166" t="str">
            <v>Grade Schooler</v>
          </cell>
          <cell r="AB1166" t="str">
            <v/>
          </cell>
          <cell r="AC1166" t="str">
            <v>No Gray</v>
          </cell>
          <cell r="AD1166" t="str">
            <v>Straight</v>
          </cell>
          <cell r="AE1166" t="str">
            <v>None</v>
          </cell>
          <cell r="AF1166" t="str">
            <v>No</v>
          </cell>
          <cell r="AG1166" t="str">
            <v>No</v>
          </cell>
          <cell r="AH1166" t="str">
            <v>No</v>
          </cell>
          <cell r="AI1166">
            <v>19.375</v>
          </cell>
          <cell r="AJ1166">
            <v>14.125</v>
          </cell>
          <cell r="AK1166">
            <v>7.125</v>
          </cell>
          <cell r="AL1166">
            <v>19</v>
          </cell>
          <cell r="AM1166">
            <v>32</v>
          </cell>
          <cell r="AN1166">
            <v>21.5</v>
          </cell>
          <cell r="AO1166">
            <v>2.625</v>
          </cell>
          <cell r="AP1166">
            <v>2</v>
          </cell>
          <cell r="AQ1166" t="str">
            <v>Heavy Stain</v>
          </cell>
          <cell r="AR1166">
            <v>2.7192982456140351</v>
          </cell>
          <cell r="AS1166">
            <v>1.3716814159292035</v>
          </cell>
        </row>
        <row r="1167">
          <cell r="A1167" t="str">
            <v>270-2013-0-2634.5</v>
          </cell>
          <cell r="B1167" t="str">
            <v>270-2013-0-263</v>
          </cell>
          <cell r="C1167">
            <v>43074</v>
          </cell>
          <cell r="D1167">
            <v>2017</v>
          </cell>
          <cell r="E1167">
            <v>2013</v>
          </cell>
          <cell r="F1167" t="str">
            <v>West Yana</v>
          </cell>
          <cell r="G1167" t="str">
            <v>West Yana</v>
          </cell>
          <cell r="H1167" t="str">
            <v>Male</v>
          </cell>
          <cell r="I1167">
            <v>4.5</v>
          </cell>
          <cell r="J1167">
            <v>176</v>
          </cell>
          <cell r="K1167" t="str">
            <v>Red</v>
          </cell>
          <cell r="L1167" t="str">
            <v>Green</v>
          </cell>
          <cell r="M1167">
            <v>263</v>
          </cell>
          <cell r="N1167">
            <v>263</v>
          </cell>
          <cell r="O1167" t="str">
            <v/>
          </cell>
          <cell r="P1167" t="str">
            <v>Pasture</v>
          </cell>
          <cell r="Q1167">
            <v>8</v>
          </cell>
          <cell r="R1167">
            <v>8</v>
          </cell>
          <cell r="S1167">
            <v>23.875</v>
          </cell>
          <cell r="T1167">
            <v>105.25</v>
          </cell>
          <cell r="U1167">
            <v>100</v>
          </cell>
          <cell r="V1167">
            <v>105</v>
          </cell>
          <cell r="W1167" t="str">
            <v/>
          </cell>
          <cell r="X1167" t="str">
            <v/>
          </cell>
          <cell r="Y1167" t="str">
            <v/>
          </cell>
          <cell r="Z1167" t="str">
            <v/>
          </cell>
          <cell r="AB1167" t="str">
            <v/>
          </cell>
          <cell r="AC1167" t="str">
            <v>No Gray</v>
          </cell>
          <cell r="AD1167" t="str">
            <v>Slight Hump</v>
          </cell>
          <cell r="AE1167" t="str">
            <v>None</v>
          </cell>
          <cell r="AF1167" t="str">
            <v>No</v>
          </cell>
          <cell r="AG1167" t="str">
            <v>No</v>
          </cell>
          <cell r="AH1167" t="str">
            <v>No</v>
          </cell>
          <cell r="AI1167">
            <v>19.875</v>
          </cell>
          <cell r="AJ1167">
            <v>15.25</v>
          </cell>
          <cell r="AK1167">
            <v>7.375</v>
          </cell>
          <cell r="AL1167">
            <v>19.875</v>
          </cell>
          <cell r="AM1167">
            <v>37.125</v>
          </cell>
          <cell r="AN1167">
            <v>23.375</v>
          </cell>
          <cell r="AO1167">
            <v>2.875</v>
          </cell>
          <cell r="AP1167">
            <v>2</v>
          </cell>
          <cell r="AQ1167" t="str">
            <v>Light Stain</v>
          </cell>
          <cell r="AR1167">
            <v>2.6949152542372881</v>
          </cell>
          <cell r="AS1167">
            <v>1.3032786885245902</v>
          </cell>
        </row>
        <row r="1168">
          <cell r="A1168" t="str">
            <v>270-2013-0-2644.5</v>
          </cell>
          <cell r="B1168" t="str">
            <v>270-2013-0-264</v>
          </cell>
          <cell r="C1168">
            <v>43074</v>
          </cell>
          <cell r="D1168">
            <v>2017</v>
          </cell>
          <cell r="E1168">
            <v>2013</v>
          </cell>
          <cell r="F1168" t="str">
            <v>West Yana</v>
          </cell>
          <cell r="G1168" t="str">
            <v>West Yana</v>
          </cell>
          <cell r="H1168" t="str">
            <v>Male</v>
          </cell>
          <cell r="I1168">
            <v>4.5</v>
          </cell>
          <cell r="J1168">
            <v>153</v>
          </cell>
          <cell r="K1168" t="str">
            <v>Red</v>
          </cell>
          <cell r="L1168" t="str">
            <v>Green</v>
          </cell>
          <cell r="M1168">
            <v>264</v>
          </cell>
          <cell r="N1168">
            <v>264</v>
          </cell>
          <cell r="O1168" t="str">
            <v/>
          </cell>
          <cell r="P1168" t="str">
            <v>Pasture</v>
          </cell>
          <cell r="Q1168">
            <v>10</v>
          </cell>
          <cell r="R1168">
            <v>10</v>
          </cell>
          <cell r="S1168">
            <v>23.125</v>
          </cell>
          <cell r="T1168">
            <v>102.75</v>
          </cell>
          <cell r="U1168">
            <v>100</v>
          </cell>
          <cell r="V1168">
            <v>105</v>
          </cell>
          <cell r="W1168" t="str">
            <v/>
          </cell>
          <cell r="X1168" t="str">
            <v/>
          </cell>
          <cell r="Y1168" t="str">
            <v/>
          </cell>
          <cell r="Z1168" t="str">
            <v/>
          </cell>
          <cell r="AB1168" t="str">
            <v/>
          </cell>
          <cell r="AC1168" t="str">
            <v>No Gray</v>
          </cell>
          <cell r="AD1168" t="str">
            <v>Slight Hump</v>
          </cell>
          <cell r="AE1168" t="str">
            <v>Pronounced Wrinkling</v>
          </cell>
          <cell r="AF1168" t="str">
            <v>No</v>
          </cell>
          <cell r="AG1168" t="str">
            <v>Yes</v>
          </cell>
          <cell r="AH1168" t="str">
            <v>Yes</v>
          </cell>
          <cell r="AI1168">
            <v>18.625</v>
          </cell>
          <cell r="AJ1168">
            <v>12.75</v>
          </cell>
          <cell r="AK1168">
            <v>7</v>
          </cell>
          <cell r="AL1168">
            <v>21</v>
          </cell>
          <cell r="AM1168">
            <v>33.75</v>
          </cell>
          <cell r="AN1168">
            <v>22.25</v>
          </cell>
          <cell r="AO1168">
            <v>3</v>
          </cell>
          <cell r="AP1168">
            <v>2</v>
          </cell>
          <cell r="AQ1168" t="str">
            <v>Light Stain</v>
          </cell>
          <cell r="AR1168">
            <v>2.6607142857142856</v>
          </cell>
          <cell r="AS1168">
            <v>1.4607843137254901</v>
          </cell>
        </row>
        <row r="1169">
          <cell r="A1169" t="str">
            <v>270-2013-0-2654.5</v>
          </cell>
          <cell r="B1169" t="str">
            <v>270-2013-0-265</v>
          </cell>
          <cell r="C1169">
            <v>43074</v>
          </cell>
          <cell r="D1169">
            <v>2017</v>
          </cell>
          <cell r="E1169">
            <v>2013</v>
          </cell>
          <cell r="F1169" t="str">
            <v>West Yana</v>
          </cell>
          <cell r="G1169" t="str">
            <v>West Yana</v>
          </cell>
          <cell r="H1169" t="str">
            <v>Male</v>
          </cell>
          <cell r="I1169">
            <v>4.5</v>
          </cell>
          <cell r="J1169">
            <v>149</v>
          </cell>
          <cell r="K1169" t="str">
            <v>Red</v>
          </cell>
          <cell r="L1169" t="str">
            <v>Green</v>
          </cell>
          <cell r="M1169">
            <v>265</v>
          </cell>
          <cell r="N1169">
            <v>265</v>
          </cell>
          <cell r="O1169" t="str">
            <v/>
          </cell>
          <cell r="P1169" t="str">
            <v>Pasture</v>
          </cell>
          <cell r="Q1169">
            <v>8</v>
          </cell>
          <cell r="R1169">
            <v>8</v>
          </cell>
          <cell r="S1169">
            <v>26</v>
          </cell>
          <cell r="T1169">
            <v>113</v>
          </cell>
          <cell r="U1169">
            <v>110</v>
          </cell>
          <cell r="V1169">
            <v>115</v>
          </cell>
          <cell r="W1169" t="str">
            <v>Spike</v>
          </cell>
          <cell r="X1169" t="str">
            <v>Spike</v>
          </cell>
          <cell r="Y1169" t="str">
            <v/>
          </cell>
          <cell r="Z1169" t="str">
            <v/>
          </cell>
          <cell r="AB1169" t="str">
            <v/>
          </cell>
          <cell r="AC1169" t="str">
            <v>Slightly Grizzled</v>
          </cell>
          <cell r="AD1169" t="str">
            <v>Slight Hump</v>
          </cell>
          <cell r="AE1169" t="str">
            <v>Slight Wrinkling</v>
          </cell>
          <cell r="AF1169" t="str">
            <v>No</v>
          </cell>
          <cell r="AG1169" t="str">
            <v>No</v>
          </cell>
          <cell r="AH1169" t="str">
            <v>No</v>
          </cell>
          <cell r="AI1169">
            <v>20</v>
          </cell>
          <cell r="AJ1169">
            <v>13</v>
          </cell>
          <cell r="AK1169">
            <v>8.25</v>
          </cell>
          <cell r="AL1169">
            <v>18.375</v>
          </cell>
          <cell r="AM1169">
            <v>41.625</v>
          </cell>
          <cell r="AN1169">
            <v>23.375</v>
          </cell>
          <cell r="AO1169">
            <v>2.5</v>
          </cell>
          <cell r="AP1169">
            <v>1.75</v>
          </cell>
          <cell r="AQ1169" t="str">
            <v>Heavy Stain</v>
          </cell>
          <cell r="AR1169">
            <v>2.4242424242424243</v>
          </cell>
          <cell r="AS1169">
            <v>1.5384615384615385</v>
          </cell>
        </row>
        <row r="1170">
          <cell r="A1170" t="str">
            <v>270-2013-0-2674.5</v>
          </cell>
          <cell r="B1170" t="str">
            <v>270-2013-0-267</v>
          </cell>
          <cell r="C1170">
            <v>43074</v>
          </cell>
          <cell r="D1170">
            <v>2017</v>
          </cell>
          <cell r="E1170">
            <v>2013</v>
          </cell>
          <cell r="F1170" t="str">
            <v>West Yana</v>
          </cell>
          <cell r="G1170" t="str">
            <v>West Yana</v>
          </cell>
          <cell r="H1170" t="str">
            <v>Male</v>
          </cell>
          <cell r="I1170">
            <v>4.5</v>
          </cell>
          <cell r="J1170">
            <v>161</v>
          </cell>
          <cell r="K1170" t="str">
            <v>Red</v>
          </cell>
          <cell r="L1170" t="str">
            <v>Green</v>
          </cell>
          <cell r="M1170">
            <v>267</v>
          </cell>
          <cell r="N1170">
            <v>267</v>
          </cell>
          <cell r="O1170" t="str">
            <v/>
          </cell>
          <cell r="P1170" t="str">
            <v>Pasture</v>
          </cell>
          <cell r="Q1170">
            <v>10</v>
          </cell>
          <cell r="R1170">
            <v>11</v>
          </cell>
          <cell r="S1170">
            <v>29.25</v>
          </cell>
          <cell r="T1170">
            <v>142.25</v>
          </cell>
          <cell r="U1170">
            <v>140</v>
          </cell>
          <cell r="V1170">
            <v>140</v>
          </cell>
          <cell r="W1170" t="str">
            <v>Spike</v>
          </cell>
          <cell r="X1170" t="str">
            <v>Spike</v>
          </cell>
          <cell r="Y1170" t="str">
            <v/>
          </cell>
          <cell r="Z1170" t="str">
            <v/>
          </cell>
          <cell r="AB1170" t="str">
            <v/>
          </cell>
          <cell r="AC1170" t="str">
            <v>No Gray</v>
          </cell>
          <cell r="AD1170" t="str">
            <v>Slight Hump</v>
          </cell>
          <cell r="AE1170" t="str">
            <v>Slight Wrinkling</v>
          </cell>
          <cell r="AF1170" t="str">
            <v>No</v>
          </cell>
          <cell r="AG1170" t="str">
            <v>Yes</v>
          </cell>
          <cell r="AH1170" t="str">
            <v>No</v>
          </cell>
          <cell r="AI1170">
            <v>19.625</v>
          </cell>
          <cell r="AJ1170">
            <v>13.5</v>
          </cell>
          <cell r="AK1170">
            <v>7.625</v>
          </cell>
          <cell r="AL1170">
            <v>22.625</v>
          </cell>
          <cell r="AM1170">
            <v>38</v>
          </cell>
          <cell r="AN1170">
            <v>21.375</v>
          </cell>
          <cell r="AO1170">
            <v>2.5</v>
          </cell>
          <cell r="AP1170">
            <v>1.875</v>
          </cell>
          <cell r="AQ1170" t="str">
            <v>Light Stain</v>
          </cell>
          <cell r="AR1170">
            <v>2.5737704918032787</v>
          </cell>
          <cell r="AS1170">
            <v>1.4537037037037037</v>
          </cell>
        </row>
        <row r="1171">
          <cell r="A1171" t="str">
            <v>270-2013-0-2714.5</v>
          </cell>
          <cell r="B1171" t="str">
            <v>270-2013-0-271</v>
          </cell>
          <cell r="C1171">
            <v>43073</v>
          </cell>
          <cell r="D1171">
            <v>2017</v>
          </cell>
          <cell r="E1171">
            <v>2013</v>
          </cell>
          <cell r="F1171" t="str">
            <v>West Yana</v>
          </cell>
          <cell r="G1171" t="str">
            <v>West Yana</v>
          </cell>
          <cell r="H1171" t="str">
            <v>Male</v>
          </cell>
          <cell r="I1171">
            <v>4.5</v>
          </cell>
          <cell r="J1171">
            <v>147</v>
          </cell>
          <cell r="K1171" t="str">
            <v>Red</v>
          </cell>
          <cell r="L1171" t="str">
            <v>Green</v>
          </cell>
          <cell r="M1171">
            <v>271</v>
          </cell>
          <cell r="N1171">
            <v>271</v>
          </cell>
          <cell r="O1171" t="str">
            <v/>
          </cell>
          <cell r="P1171" t="str">
            <v>Pasture</v>
          </cell>
          <cell r="Q1171">
            <v>10</v>
          </cell>
          <cell r="R1171">
            <v>10</v>
          </cell>
          <cell r="S1171">
            <v>27.625</v>
          </cell>
          <cell r="T1171">
            <v>118.75</v>
          </cell>
          <cell r="U1171">
            <v>110</v>
          </cell>
          <cell r="V1171">
            <v>120</v>
          </cell>
          <cell r="W1171" t="str">
            <v>Forked</v>
          </cell>
          <cell r="X1171" t="str">
            <v>Forked</v>
          </cell>
          <cell r="Y1171" t="str">
            <v/>
          </cell>
          <cell r="Z1171" t="str">
            <v/>
          </cell>
          <cell r="AB1171" t="str">
            <v/>
          </cell>
          <cell r="AC1171" t="str">
            <v>Slightly Grizzled</v>
          </cell>
          <cell r="AD1171" t="str">
            <v>Straight</v>
          </cell>
          <cell r="AE1171" t="str">
            <v>Slight Wrinkling</v>
          </cell>
          <cell r="AF1171" t="str">
            <v>No</v>
          </cell>
          <cell r="AG1171" t="str">
            <v>Yes</v>
          </cell>
          <cell r="AH1171" t="str">
            <v>No</v>
          </cell>
          <cell r="AI1171">
            <v>19.375</v>
          </cell>
          <cell r="AJ1171">
            <v>13.25</v>
          </cell>
          <cell r="AK1171">
            <v>7.375</v>
          </cell>
          <cell r="AL1171">
            <v>20.125</v>
          </cell>
          <cell r="AM1171">
            <v>33.75</v>
          </cell>
          <cell r="AN1171">
            <v>20.5</v>
          </cell>
          <cell r="AO1171">
            <v>1.875</v>
          </cell>
          <cell r="AP1171">
            <v>1.375</v>
          </cell>
          <cell r="AQ1171" t="str">
            <v>Light Stain</v>
          </cell>
          <cell r="AR1171">
            <v>2.6271186440677967</v>
          </cell>
          <cell r="AS1171">
            <v>1.4622641509433962</v>
          </cell>
        </row>
        <row r="1172">
          <cell r="A1172" t="str">
            <v>270-2013-0-2724.5</v>
          </cell>
          <cell r="B1172" t="str">
            <v>270-2013-0-272</v>
          </cell>
          <cell r="C1172">
            <v>43074</v>
          </cell>
          <cell r="D1172">
            <v>2017</v>
          </cell>
          <cell r="E1172">
            <v>2013</v>
          </cell>
          <cell r="F1172" t="str">
            <v>West Yana</v>
          </cell>
          <cell r="G1172" t="str">
            <v>West Yana</v>
          </cell>
          <cell r="H1172" t="str">
            <v>Male</v>
          </cell>
          <cell r="I1172">
            <v>4.5</v>
          </cell>
          <cell r="K1172" t="str">
            <v>Red</v>
          </cell>
          <cell r="L1172" t="str">
            <v>Green</v>
          </cell>
          <cell r="M1172">
            <v>272</v>
          </cell>
          <cell r="N1172">
            <v>272</v>
          </cell>
          <cell r="O1172" t="str">
            <v/>
          </cell>
          <cell r="P1172" t="str">
            <v>Pasture</v>
          </cell>
          <cell r="Q1172">
            <v>8</v>
          </cell>
          <cell r="R1172">
            <v>8</v>
          </cell>
          <cell r="S1172">
            <v>28.625</v>
          </cell>
          <cell r="T1172">
            <v>135.125</v>
          </cell>
          <cell r="U1172">
            <v>130</v>
          </cell>
          <cell r="V1172">
            <v>135</v>
          </cell>
          <cell r="W1172" t="str">
            <v>Forked</v>
          </cell>
          <cell r="X1172" t="str">
            <v>Forked</v>
          </cell>
          <cell r="Y1172" t="str">
            <v/>
          </cell>
          <cell r="Z1172" t="str">
            <v/>
          </cell>
          <cell r="AB1172" t="str">
            <v/>
          </cell>
          <cell r="AC1172" t="str">
            <v>No Gray</v>
          </cell>
          <cell r="AD1172" t="str">
            <v>Straight</v>
          </cell>
          <cell r="AE1172" t="str">
            <v>Pronounced Wrinkling</v>
          </cell>
          <cell r="AF1172" t="str">
            <v>No</v>
          </cell>
          <cell r="AG1172" t="str">
            <v>Yes</v>
          </cell>
          <cell r="AH1172" t="str">
            <v>Yes</v>
          </cell>
          <cell r="AI1172">
            <v>20.5</v>
          </cell>
          <cell r="AJ1172">
            <v>13</v>
          </cell>
          <cell r="AK1172">
            <v>7.5</v>
          </cell>
          <cell r="AL1172">
            <v>20.25</v>
          </cell>
          <cell r="AM1172">
            <v>40.75</v>
          </cell>
          <cell r="AN1172">
            <v>24.125</v>
          </cell>
          <cell r="AO1172">
            <v>2.375</v>
          </cell>
          <cell r="AP1172">
            <v>2.25</v>
          </cell>
          <cell r="AQ1172" t="str">
            <v>Light Stain</v>
          </cell>
          <cell r="AR1172">
            <v>2.7333333333333334</v>
          </cell>
          <cell r="AS1172">
            <v>1.5769230769230769</v>
          </cell>
        </row>
        <row r="1173">
          <cell r="A1173" t="str">
            <v>270-2013-1-2024.5</v>
          </cell>
          <cell r="B1173" t="str">
            <v>270-2013-1-202</v>
          </cell>
          <cell r="C1173">
            <v>43074</v>
          </cell>
          <cell r="D1173">
            <v>2017</v>
          </cell>
          <cell r="E1173">
            <v>2013</v>
          </cell>
          <cell r="F1173" t="str">
            <v>West Yana</v>
          </cell>
          <cell r="G1173" t="str">
            <v>West Yana</v>
          </cell>
          <cell r="H1173" t="str">
            <v>Male</v>
          </cell>
          <cell r="I1173">
            <v>4.5</v>
          </cell>
          <cell r="J1173">
            <v>191</v>
          </cell>
          <cell r="K1173" t="str">
            <v>Red</v>
          </cell>
          <cell r="L1173" t="str">
            <v>Yellow</v>
          </cell>
          <cell r="M1173">
            <v>202</v>
          </cell>
          <cell r="N1173">
            <v>202</v>
          </cell>
          <cell r="O1173" t="str">
            <v>High Hopes</v>
          </cell>
          <cell r="P1173" t="str">
            <v>DMP</v>
          </cell>
          <cell r="Q1173">
            <v>11</v>
          </cell>
          <cell r="R1173">
            <v>11</v>
          </cell>
          <cell r="S1173">
            <v>35.25</v>
          </cell>
          <cell r="T1173">
            <v>155.875</v>
          </cell>
          <cell r="U1173">
            <v>150</v>
          </cell>
          <cell r="V1173">
            <v>155</v>
          </cell>
          <cell r="W1173" t="str">
            <v/>
          </cell>
          <cell r="X1173" t="str">
            <v/>
          </cell>
          <cell r="Y1173" t="str">
            <v/>
          </cell>
          <cell r="Z1173" t="str">
            <v/>
          </cell>
          <cell r="AB1173" t="str">
            <v/>
          </cell>
          <cell r="AC1173" t="str">
            <v>Slightly Grizzled</v>
          </cell>
          <cell r="AD1173" t="str">
            <v>Slight Hump</v>
          </cell>
          <cell r="AE1173" t="str">
            <v>Pronounced Wrinkling</v>
          </cell>
          <cell r="AF1173" t="str">
            <v>No</v>
          </cell>
          <cell r="AG1173" t="str">
            <v>Yes</v>
          </cell>
          <cell r="AH1173" t="str">
            <v>Yes</v>
          </cell>
          <cell r="AI1173">
            <v>19.125</v>
          </cell>
          <cell r="AJ1173">
            <v>13.125</v>
          </cell>
          <cell r="AK1173">
            <v>7.5</v>
          </cell>
          <cell r="AL1173">
            <v>20.75</v>
          </cell>
          <cell r="AM1173">
            <v>37.125</v>
          </cell>
          <cell r="AN1173">
            <v>24.625</v>
          </cell>
          <cell r="AO1173">
            <v>2.5</v>
          </cell>
          <cell r="AP1173">
            <v>2.25</v>
          </cell>
          <cell r="AQ1173" t="str">
            <v>Light Stain</v>
          </cell>
          <cell r="AR1173">
            <v>2.5499999999999998</v>
          </cell>
          <cell r="AS1173">
            <v>1.4571428571428571</v>
          </cell>
        </row>
        <row r="1174">
          <cell r="A1174" t="str">
            <v>270-2013-1-2044.5</v>
          </cell>
          <cell r="B1174" t="str">
            <v>270-2013-1-204</v>
          </cell>
          <cell r="C1174">
            <v>43073</v>
          </cell>
          <cell r="D1174">
            <v>2017</v>
          </cell>
          <cell r="E1174">
            <v>2013</v>
          </cell>
          <cell r="F1174" t="str">
            <v>West Yana</v>
          </cell>
          <cell r="G1174" t="str">
            <v>West Yana</v>
          </cell>
          <cell r="H1174" t="str">
            <v>Male</v>
          </cell>
          <cell r="I1174">
            <v>4.5</v>
          </cell>
          <cell r="J1174">
            <v>137</v>
          </cell>
          <cell r="K1174" t="str">
            <v>Red</v>
          </cell>
          <cell r="L1174" t="str">
            <v>Black</v>
          </cell>
          <cell r="M1174">
            <v>204</v>
          </cell>
          <cell r="N1174">
            <v>204</v>
          </cell>
          <cell r="O1174" t="str">
            <v>The Duke</v>
          </cell>
          <cell r="P1174" t="str">
            <v>DMP</v>
          </cell>
          <cell r="Q1174">
            <v>12</v>
          </cell>
          <cell r="R1174">
            <v>15</v>
          </cell>
          <cell r="S1174">
            <v>32.5</v>
          </cell>
          <cell r="T1174">
            <v>159.125</v>
          </cell>
          <cell r="U1174">
            <v>150</v>
          </cell>
          <cell r="V1174">
            <v>160</v>
          </cell>
          <cell r="W1174" t="str">
            <v>Forked</v>
          </cell>
          <cell r="X1174" t="str">
            <v>Forked</v>
          </cell>
          <cell r="Y1174" t="str">
            <v/>
          </cell>
          <cell r="Z1174" t="str">
            <v/>
          </cell>
          <cell r="AB1174" t="str">
            <v/>
          </cell>
          <cell r="AC1174" t="str">
            <v>No Gray</v>
          </cell>
          <cell r="AD1174" t="str">
            <v>Slight Hump</v>
          </cell>
          <cell r="AE1174" t="str">
            <v>Pronounced Wrinkling</v>
          </cell>
          <cell r="AF1174" t="str">
            <v>No</v>
          </cell>
          <cell r="AG1174" t="str">
            <v>Yes</v>
          </cell>
          <cell r="AH1174" t="str">
            <v>No</v>
          </cell>
          <cell r="AI1174" t="str">
            <v/>
          </cell>
          <cell r="AJ1174">
            <v>14</v>
          </cell>
          <cell r="AK1174">
            <v>8.125</v>
          </cell>
          <cell r="AL1174">
            <v>19.875</v>
          </cell>
          <cell r="AM1174">
            <v>38</v>
          </cell>
          <cell r="AN1174">
            <v>20.625</v>
          </cell>
          <cell r="AO1174">
            <v>2.25</v>
          </cell>
          <cell r="AP1174">
            <v>1.75</v>
          </cell>
          <cell r="AQ1174" t="str">
            <v>Light Stain</v>
          </cell>
          <cell r="AR1174" t="str">
            <v/>
          </cell>
          <cell r="AS1174" t="str">
            <v/>
          </cell>
        </row>
        <row r="1175">
          <cell r="A1175" t="str">
            <v>270-2013-1-2104.5</v>
          </cell>
          <cell r="B1175" t="str">
            <v>270-2013-1-210</v>
          </cell>
          <cell r="C1175">
            <v>43073</v>
          </cell>
          <cell r="D1175">
            <v>2017</v>
          </cell>
          <cell r="E1175">
            <v>2013</v>
          </cell>
          <cell r="F1175" t="str">
            <v>West Yana</v>
          </cell>
          <cell r="G1175" t="str">
            <v>West Yana</v>
          </cell>
          <cell r="H1175" t="str">
            <v>Male</v>
          </cell>
          <cell r="I1175">
            <v>4.5</v>
          </cell>
          <cell r="J1175">
            <v>141</v>
          </cell>
          <cell r="K1175" t="str">
            <v>Red</v>
          </cell>
          <cell r="L1175" t="str">
            <v>Black</v>
          </cell>
          <cell r="M1175">
            <v>210</v>
          </cell>
          <cell r="N1175">
            <v>210</v>
          </cell>
          <cell r="O1175" t="str">
            <v>The Duke</v>
          </cell>
          <cell r="P1175" t="str">
            <v>DMP</v>
          </cell>
          <cell r="Q1175">
            <v>10</v>
          </cell>
          <cell r="R1175">
            <v>10</v>
          </cell>
          <cell r="S1175">
            <v>26.75</v>
          </cell>
          <cell r="T1175">
            <v>120.875</v>
          </cell>
          <cell r="U1175">
            <v>120</v>
          </cell>
          <cell r="V1175">
            <v>120</v>
          </cell>
          <cell r="W1175" t="str">
            <v>Forked</v>
          </cell>
          <cell r="X1175" t="str">
            <v>Forked</v>
          </cell>
          <cell r="Y1175" t="str">
            <v/>
          </cell>
          <cell r="Z1175" t="str">
            <v/>
          </cell>
          <cell r="AB1175" t="str">
            <v/>
          </cell>
          <cell r="AC1175" t="str">
            <v>No Gray</v>
          </cell>
          <cell r="AD1175" t="str">
            <v>Straight</v>
          </cell>
          <cell r="AE1175" t="str">
            <v>None</v>
          </cell>
          <cell r="AF1175" t="str">
            <v>No</v>
          </cell>
          <cell r="AG1175" t="str">
            <v>No</v>
          </cell>
          <cell r="AH1175" t="str">
            <v>No</v>
          </cell>
          <cell r="AI1175">
            <v>19.625</v>
          </cell>
          <cell r="AJ1175">
            <v>12.625</v>
          </cell>
          <cell r="AK1175">
            <v>7.875</v>
          </cell>
          <cell r="AL1175">
            <v>20.5</v>
          </cell>
          <cell r="AM1175">
            <v>33.375</v>
          </cell>
          <cell r="AN1175">
            <v>21.375</v>
          </cell>
          <cell r="AO1175">
            <v>2.75</v>
          </cell>
          <cell r="AP1175">
            <v>2.125</v>
          </cell>
          <cell r="AQ1175" t="str">
            <v>Light Stain</v>
          </cell>
          <cell r="AR1175">
            <v>2.4920634920634921</v>
          </cell>
          <cell r="AS1175">
            <v>1.5544554455445545</v>
          </cell>
        </row>
        <row r="1176">
          <cell r="A1176" t="str">
            <v>270-2013-1-2164.5</v>
          </cell>
          <cell r="B1176" t="str">
            <v>270-2013-1-216</v>
          </cell>
          <cell r="C1176">
            <v>43075</v>
          </cell>
          <cell r="D1176">
            <v>2017</v>
          </cell>
          <cell r="E1176">
            <v>2013</v>
          </cell>
          <cell r="F1176" t="str">
            <v>West Yana</v>
          </cell>
          <cell r="G1176" t="str">
            <v>West Yana</v>
          </cell>
          <cell r="H1176" t="str">
            <v>Male</v>
          </cell>
          <cell r="I1176">
            <v>4.5</v>
          </cell>
          <cell r="J1176">
            <v>185</v>
          </cell>
          <cell r="K1176" t="str">
            <v>Red</v>
          </cell>
          <cell r="L1176" t="str">
            <v>Black</v>
          </cell>
          <cell r="M1176">
            <v>216</v>
          </cell>
          <cell r="N1176">
            <v>216</v>
          </cell>
          <cell r="O1176" t="str">
            <v>The Duke</v>
          </cell>
          <cell r="P1176" t="str">
            <v>DMP</v>
          </cell>
          <cell r="Q1176">
            <v>8</v>
          </cell>
          <cell r="R1176">
            <v>9</v>
          </cell>
          <cell r="S1176">
            <v>30.25</v>
          </cell>
          <cell r="T1176">
            <v>136</v>
          </cell>
          <cell r="U1176">
            <v>130</v>
          </cell>
          <cell r="V1176">
            <v>135</v>
          </cell>
          <cell r="W1176" t="str">
            <v>Forked</v>
          </cell>
          <cell r="X1176" t="str">
            <v>Forked</v>
          </cell>
          <cell r="Y1176" t="str">
            <v/>
          </cell>
          <cell r="Z1176" t="str">
            <v/>
          </cell>
          <cell r="AB1176" t="str">
            <v/>
          </cell>
          <cell r="AC1176" t="str">
            <v>No Gray</v>
          </cell>
          <cell r="AD1176" t="str">
            <v>Straight</v>
          </cell>
          <cell r="AE1176" t="str">
            <v>None</v>
          </cell>
          <cell r="AF1176" t="str">
            <v>No</v>
          </cell>
          <cell r="AG1176" t="str">
            <v>No</v>
          </cell>
          <cell r="AH1176" t="str">
            <v>No</v>
          </cell>
          <cell r="AI1176">
            <v>20.625</v>
          </cell>
          <cell r="AJ1176">
            <v>13.75</v>
          </cell>
          <cell r="AK1176">
            <v>8</v>
          </cell>
          <cell r="AL1176">
            <v>22.5</v>
          </cell>
          <cell r="AM1176">
            <v>38.375</v>
          </cell>
          <cell r="AN1176">
            <v>24</v>
          </cell>
          <cell r="AO1176">
            <v>3.125</v>
          </cell>
          <cell r="AP1176">
            <v>2.5</v>
          </cell>
          <cell r="AQ1176" t="str">
            <v>Heavy Stain</v>
          </cell>
          <cell r="AR1176">
            <v>2.578125</v>
          </cell>
          <cell r="AS1176">
            <v>1.5</v>
          </cell>
        </row>
        <row r="1177">
          <cell r="A1177" t="str">
            <v>270-2013-1-2314.5</v>
          </cell>
          <cell r="B1177" t="str">
            <v>270-2013-1-231</v>
          </cell>
          <cell r="C1177">
            <v>43074</v>
          </cell>
          <cell r="D1177">
            <v>2017</v>
          </cell>
          <cell r="E1177">
            <v>2013</v>
          </cell>
          <cell r="F1177" t="str">
            <v>West Yana</v>
          </cell>
          <cell r="G1177" t="str">
            <v>West Yana</v>
          </cell>
          <cell r="H1177" t="str">
            <v>Male</v>
          </cell>
          <cell r="I1177">
            <v>4.5</v>
          </cell>
          <cell r="J1177">
            <v>169</v>
          </cell>
          <cell r="K1177" t="str">
            <v>Red</v>
          </cell>
          <cell r="L1177" t="str">
            <v>Black</v>
          </cell>
          <cell r="M1177">
            <v>231</v>
          </cell>
          <cell r="N1177">
            <v>231</v>
          </cell>
          <cell r="O1177" t="str">
            <v>The Duke</v>
          </cell>
          <cell r="P1177" t="str">
            <v>DMP</v>
          </cell>
          <cell r="Q1177">
            <v>12</v>
          </cell>
          <cell r="R1177">
            <v>15</v>
          </cell>
          <cell r="S1177">
            <v>38.375</v>
          </cell>
          <cell r="T1177">
            <v>182.5</v>
          </cell>
          <cell r="U1177">
            <v>180</v>
          </cell>
          <cell r="V1177">
            <v>185</v>
          </cell>
          <cell r="W1177" t="str">
            <v>Forked</v>
          </cell>
          <cell r="X1177" t="str">
            <v>Forked</v>
          </cell>
          <cell r="Y1177" t="str">
            <v/>
          </cell>
          <cell r="Z1177" t="str">
            <v>Hillbilly Jim</v>
          </cell>
          <cell r="AB1177" t="str">
            <v/>
          </cell>
          <cell r="AC1177" t="str">
            <v>Slightly Grizzled</v>
          </cell>
          <cell r="AD1177" t="str">
            <v>Straight</v>
          </cell>
          <cell r="AE1177" t="str">
            <v>Pronounced Wrinkling</v>
          </cell>
          <cell r="AF1177" t="str">
            <v>No</v>
          </cell>
          <cell r="AG1177" t="str">
            <v>No</v>
          </cell>
          <cell r="AH1177" t="str">
            <v>No</v>
          </cell>
          <cell r="AI1177">
            <v>19.5</v>
          </cell>
          <cell r="AJ1177">
            <v>14.125</v>
          </cell>
          <cell r="AK1177">
            <v>7.75</v>
          </cell>
          <cell r="AL1177">
            <v>21.125</v>
          </cell>
          <cell r="AM1177">
            <v>37.375</v>
          </cell>
          <cell r="AN1177">
            <v>22.875</v>
          </cell>
          <cell r="AO1177">
            <v>2.75</v>
          </cell>
          <cell r="AP1177">
            <v>2.25</v>
          </cell>
          <cell r="AQ1177" t="str">
            <v>Light Stain</v>
          </cell>
          <cell r="AR1177">
            <v>2.5161290322580645</v>
          </cell>
          <cell r="AS1177">
            <v>1.3805309734513274</v>
          </cell>
        </row>
        <row r="1178">
          <cell r="A1178" t="str">
            <v>270-2013-1-2384.5</v>
          </cell>
          <cell r="B1178" t="str">
            <v>270-2013-1-238</v>
          </cell>
          <cell r="C1178">
            <v>43074</v>
          </cell>
          <cell r="D1178">
            <v>2017</v>
          </cell>
          <cell r="E1178">
            <v>2013</v>
          </cell>
          <cell r="F1178" t="str">
            <v>West Yana</v>
          </cell>
          <cell r="G1178" t="str">
            <v>West Yana</v>
          </cell>
          <cell r="H1178" t="str">
            <v>Male</v>
          </cell>
          <cell r="I1178">
            <v>4.5</v>
          </cell>
          <cell r="K1178" t="str">
            <v>Red</v>
          </cell>
          <cell r="L1178" t="str">
            <v>Black</v>
          </cell>
          <cell r="M1178">
            <v>238</v>
          </cell>
          <cell r="N1178">
            <v>238</v>
          </cell>
          <cell r="O1178" t="str">
            <v>The Duke</v>
          </cell>
          <cell r="P1178" t="str">
            <v>DMP</v>
          </cell>
          <cell r="Q1178">
            <v>9</v>
          </cell>
          <cell r="R1178">
            <v>9</v>
          </cell>
          <cell r="S1178">
            <v>22.875</v>
          </cell>
          <cell r="T1178">
            <v>94.875</v>
          </cell>
          <cell r="U1178">
            <v>90</v>
          </cell>
          <cell r="V1178">
            <v>95</v>
          </cell>
          <cell r="W1178" t="str">
            <v>Forked</v>
          </cell>
          <cell r="X1178" t="str">
            <v>Spike</v>
          </cell>
          <cell r="Y1178" t="str">
            <v/>
          </cell>
          <cell r="Z1178" t="str">
            <v/>
          </cell>
          <cell r="AB1178" t="str">
            <v/>
          </cell>
          <cell r="AC1178" t="str">
            <v>No Gray</v>
          </cell>
          <cell r="AD1178" t="str">
            <v>Straight</v>
          </cell>
          <cell r="AE1178" t="str">
            <v>None</v>
          </cell>
          <cell r="AF1178" t="str">
            <v>No</v>
          </cell>
          <cell r="AG1178" t="str">
            <v>No</v>
          </cell>
          <cell r="AH1178" t="str">
            <v>No</v>
          </cell>
          <cell r="AI1178">
            <v>18.875</v>
          </cell>
          <cell r="AJ1178">
            <v>11.75</v>
          </cell>
          <cell r="AK1178">
            <v>7</v>
          </cell>
          <cell r="AL1178">
            <v>18.75</v>
          </cell>
          <cell r="AM1178">
            <v>32.375</v>
          </cell>
          <cell r="AN1178">
            <v>17.125</v>
          </cell>
          <cell r="AO1178">
            <v>2.625</v>
          </cell>
          <cell r="AP1178">
            <v>2.375</v>
          </cell>
          <cell r="AQ1178" t="str">
            <v>No Stain</v>
          </cell>
          <cell r="AR1178">
            <v>2.6964285714285716</v>
          </cell>
          <cell r="AS1178">
            <v>1.6063829787234043</v>
          </cell>
        </row>
        <row r="1179">
          <cell r="A1179" t="str">
            <v>270-2013-1-2464.5</v>
          </cell>
          <cell r="B1179" t="str">
            <v>270-2013-1-246</v>
          </cell>
          <cell r="C1179">
            <v>43073</v>
          </cell>
          <cell r="D1179">
            <v>2017</v>
          </cell>
          <cell r="E1179">
            <v>2013</v>
          </cell>
          <cell r="F1179" t="str">
            <v>West Yana</v>
          </cell>
          <cell r="G1179" t="str">
            <v>West Yana</v>
          </cell>
          <cell r="H1179" t="str">
            <v>Male</v>
          </cell>
          <cell r="I1179">
            <v>4.5</v>
          </cell>
          <cell r="J1179">
            <v>195</v>
          </cell>
          <cell r="K1179" t="str">
            <v>Red</v>
          </cell>
          <cell r="L1179" t="str">
            <v>Yellow</v>
          </cell>
          <cell r="M1179">
            <v>246</v>
          </cell>
          <cell r="N1179">
            <v>246</v>
          </cell>
          <cell r="O1179" t="str">
            <v>High Hopes</v>
          </cell>
          <cell r="P1179" t="str">
            <v>DMP</v>
          </cell>
          <cell r="Q1179">
            <v>12</v>
          </cell>
          <cell r="R1179">
            <v>16</v>
          </cell>
          <cell r="S1179">
            <v>36.75</v>
          </cell>
          <cell r="T1179">
            <v>218.25</v>
          </cell>
          <cell r="U1179">
            <v>210</v>
          </cell>
          <cell r="V1179">
            <v>220</v>
          </cell>
          <cell r="W1179" t="str">
            <v>Forked</v>
          </cell>
          <cell r="X1179" t="str">
            <v>Forked</v>
          </cell>
          <cell r="Y1179" t="str">
            <v/>
          </cell>
          <cell r="Z1179" t="str">
            <v>Captain Call</v>
          </cell>
          <cell r="AB1179" t="str">
            <v/>
          </cell>
          <cell r="AC1179" t="str">
            <v>No Gray</v>
          </cell>
          <cell r="AD1179" t="str">
            <v>Slight Hump</v>
          </cell>
          <cell r="AE1179" t="str">
            <v>Pronounced Wrinkling</v>
          </cell>
          <cell r="AF1179" t="str">
            <v>No</v>
          </cell>
          <cell r="AG1179" t="str">
            <v>Yes</v>
          </cell>
          <cell r="AH1179" t="str">
            <v>No</v>
          </cell>
          <cell r="AI1179">
            <v>20.875</v>
          </cell>
          <cell r="AJ1179">
            <v>14.375</v>
          </cell>
          <cell r="AK1179">
            <v>8.375</v>
          </cell>
          <cell r="AL1179">
            <v>19.5</v>
          </cell>
          <cell r="AM1179" t="str">
            <v/>
          </cell>
          <cell r="AN1179">
            <v>25.375</v>
          </cell>
          <cell r="AO1179">
            <v>3</v>
          </cell>
          <cell r="AP1179">
            <v>2</v>
          </cell>
          <cell r="AQ1179" t="str">
            <v>Light Stain</v>
          </cell>
          <cell r="AR1179">
            <v>2.4925373134328357</v>
          </cell>
          <cell r="AS1179">
            <v>1.4521739130434783</v>
          </cell>
        </row>
        <row r="1180">
          <cell r="A1180" t="str">
            <v>270-2013-1-2524.5</v>
          </cell>
          <cell r="B1180" t="str">
            <v>270-2013-1-252</v>
          </cell>
          <cell r="C1180">
            <v>43075</v>
          </cell>
          <cell r="D1180">
            <v>2017</v>
          </cell>
          <cell r="E1180">
            <v>2013</v>
          </cell>
          <cell r="F1180" t="str">
            <v>West Yana</v>
          </cell>
          <cell r="G1180" t="str">
            <v>West Yana</v>
          </cell>
          <cell r="H1180" t="str">
            <v>Male</v>
          </cell>
          <cell r="I1180">
            <v>4.5</v>
          </cell>
          <cell r="J1180">
            <v>158</v>
          </cell>
          <cell r="K1180" t="str">
            <v>Red</v>
          </cell>
          <cell r="L1180" t="str">
            <v>Yellow</v>
          </cell>
          <cell r="M1180">
            <v>252</v>
          </cell>
          <cell r="N1180">
            <v>252</v>
          </cell>
          <cell r="O1180" t="str">
            <v>High Hopes</v>
          </cell>
          <cell r="P1180" t="str">
            <v>DMP</v>
          </cell>
          <cell r="Q1180">
            <v>12</v>
          </cell>
          <cell r="R1180">
            <v>12</v>
          </cell>
          <cell r="S1180">
            <v>31.875</v>
          </cell>
          <cell r="T1180">
            <v>162.75</v>
          </cell>
          <cell r="U1180">
            <v>160</v>
          </cell>
          <cell r="V1180">
            <v>165</v>
          </cell>
          <cell r="W1180" t="str">
            <v/>
          </cell>
          <cell r="X1180" t="str">
            <v/>
          </cell>
          <cell r="Y1180" t="str">
            <v/>
          </cell>
          <cell r="Z1180" t="str">
            <v>Alan Bourdillion Traherne</v>
          </cell>
          <cell r="AB1180" t="str">
            <v/>
          </cell>
          <cell r="AC1180" t="str">
            <v>Gray</v>
          </cell>
          <cell r="AD1180" t="str">
            <v>Straight</v>
          </cell>
          <cell r="AE1180" t="str">
            <v>None</v>
          </cell>
          <cell r="AF1180" t="str">
            <v>No</v>
          </cell>
          <cell r="AG1180" t="str">
            <v>Yes</v>
          </cell>
          <cell r="AH1180" t="str">
            <v>Yes</v>
          </cell>
          <cell r="AI1180">
            <v>19.125</v>
          </cell>
          <cell r="AJ1180">
            <v>13.25</v>
          </cell>
          <cell r="AK1180">
            <v>7.875</v>
          </cell>
          <cell r="AL1180">
            <v>19.625</v>
          </cell>
          <cell r="AM1180">
            <v>33.5</v>
          </cell>
          <cell r="AN1180">
            <v>23.25</v>
          </cell>
          <cell r="AO1180">
            <v>3.25</v>
          </cell>
          <cell r="AP1180">
            <v>1.75</v>
          </cell>
          <cell r="AQ1180" t="str">
            <v>Light Stain</v>
          </cell>
          <cell r="AR1180">
            <v>2.4285714285714284</v>
          </cell>
          <cell r="AS1180">
            <v>1.4433962264150944</v>
          </cell>
        </row>
        <row r="1181">
          <cell r="A1181" t="str">
            <v>270-2014-0-4434.5</v>
          </cell>
          <cell r="B1181" t="str">
            <v>270-2014-0-443</v>
          </cell>
          <cell r="C1181">
            <v>43433</v>
          </cell>
          <cell r="D1181">
            <v>2018</v>
          </cell>
          <cell r="E1181">
            <v>2014</v>
          </cell>
          <cell r="F1181" t="str">
            <v>West Yana</v>
          </cell>
          <cell r="G1181" t="str">
            <v>West Yana</v>
          </cell>
          <cell r="H1181" t="str">
            <v>Male</v>
          </cell>
          <cell r="I1181">
            <v>4.5</v>
          </cell>
          <cell r="J1181">
            <v>186</v>
          </cell>
          <cell r="K1181" t="str">
            <v>Blue</v>
          </cell>
          <cell r="L1181" t="str">
            <v>Red</v>
          </cell>
          <cell r="M1181">
            <v>443</v>
          </cell>
          <cell r="N1181">
            <v>443</v>
          </cell>
          <cell r="P1181" t="str">
            <v>Pasture</v>
          </cell>
          <cell r="Q1181">
            <v>11</v>
          </cell>
          <cell r="R1181">
            <v>13</v>
          </cell>
          <cell r="S1181">
            <v>35</v>
          </cell>
          <cell r="T1181">
            <v>160.625</v>
          </cell>
          <cell r="U1181">
            <v>160</v>
          </cell>
          <cell r="V1181">
            <v>160</v>
          </cell>
          <cell r="W1181" t="str">
            <v>Forked</v>
          </cell>
          <cell r="X1181" t="str">
            <v>Forked</v>
          </cell>
          <cell r="AC1181" t="str">
            <v>Slightly Grizzled</v>
          </cell>
          <cell r="AD1181" t="str">
            <v>Slight Hump</v>
          </cell>
          <cell r="AE1181" t="str">
            <v>Pronounced Wrinkling</v>
          </cell>
          <cell r="AF1181" t="str">
            <v>No</v>
          </cell>
          <cell r="AG1181" t="str">
            <v>No</v>
          </cell>
          <cell r="AH1181" t="str">
            <v>Yes</v>
          </cell>
          <cell r="AI1181">
            <v>18.375</v>
          </cell>
          <cell r="AJ1181">
            <v>13.125</v>
          </cell>
          <cell r="AK1181">
            <v>7.375</v>
          </cell>
          <cell r="AL1181">
            <v>20.75</v>
          </cell>
          <cell r="AM1181">
            <v>40.875</v>
          </cell>
          <cell r="AN1181">
            <v>24</v>
          </cell>
          <cell r="AO1181">
            <v>2</v>
          </cell>
          <cell r="AP1181">
            <v>1.625</v>
          </cell>
          <cell r="AQ1181" t="str">
            <v>Light Stain</v>
          </cell>
          <cell r="AR1181">
            <v>2.4915254237288136</v>
          </cell>
          <cell r="AS1181">
            <v>1.4</v>
          </cell>
        </row>
        <row r="1182">
          <cell r="A1182" t="str">
            <v>270-2014-0-4444.5</v>
          </cell>
          <cell r="B1182" t="str">
            <v>270-2014-0-444</v>
          </cell>
          <cell r="C1182">
            <v>43431</v>
          </cell>
          <cell r="D1182">
            <v>2018</v>
          </cell>
          <cell r="E1182">
            <v>2014</v>
          </cell>
          <cell r="F1182" t="str">
            <v>West Yana</v>
          </cell>
          <cell r="G1182" t="str">
            <v>West Yana</v>
          </cell>
          <cell r="H1182" t="str">
            <v>Male</v>
          </cell>
          <cell r="I1182">
            <v>4.5</v>
          </cell>
          <cell r="J1182">
            <v>151</v>
          </cell>
          <cell r="K1182" t="str">
            <v>Blue</v>
          </cell>
          <cell r="L1182" t="str">
            <v>Red</v>
          </cell>
          <cell r="M1182">
            <v>444</v>
          </cell>
          <cell r="N1182">
            <v>444</v>
          </cell>
          <cell r="P1182" t="str">
            <v>Pasture</v>
          </cell>
          <cell r="Q1182">
            <v>8</v>
          </cell>
          <cell r="R1182">
            <v>8</v>
          </cell>
          <cell r="S1182">
            <v>28.25</v>
          </cell>
          <cell r="T1182">
            <v>138</v>
          </cell>
          <cell r="U1182">
            <v>130</v>
          </cell>
          <cell r="V1182">
            <v>140</v>
          </cell>
          <cell r="W1182" t="str">
            <v>Forked</v>
          </cell>
          <cell r="X1182" t="str">
            <v>Forked</v>
          </cell>
          <cell r="AC1182" t="str">
            <v>Slightly Grizzled</v>
          </cell>
          <cell r="AD1182" t="str">
            <v>Straight</v>
          </cell>
          <cell r="AE1182" t="str">
            <v>Slight Wrinkling</v>
          </cell>
          <cell r="AF1182" t="str">
            <v>No</v>
          </cell>
          <cell r="AG1182" t="str">
            <v>No</v>
          </cell>
          <cell r="AH1182" t="str">
            <v>No</v>
          </cell>
          <cell r="AI1182">
            <v>18.75</v>
          </cell>
          <cell r="AJ1182">
            <v>13.5</v>
          </cell>
          <cell r="AK1182">
            <v>7.5</v>
          </cell>
          <cell r="AL1182">
            <v>19.75</v>
          </cell>
          <cell r="AM1182">
            <v>37.625</v>
          </cell>
          <cell r="AN1182">
            <v>23.25</v>
          </cell>
          <cell r="AO1182">
            <v>2.25</v>
          </cell>
          <cell r="AP1182">
            <v>2</v>
          </cell>
          <cell r="AQ1182" t="str">
            <v>Light Stain</v>
          </cell>
          <cell r="AR1182">
            <v>2.5</v>
          </cell>
          <cell r="AS1182">
            <v>1.3888888888888888</v>
          </cell>
        </row>
        <row r="1183">
          <cell r="A1183" t="str">
            <v>270-2014-0-4464.5</v>
          </cell>
          <cell r="B1183" t="str">
            <v>270-2014-0-446</v>
          </cell>
          <cell r="C1183">
            <v>43433</v>
          </cell>
          <cell r="D1183">
            <v>2018</v>
          </cell>
          <cell r="E1183">
            <v>2014</v>
          </cell>
          <cell r="F1183" t="str">
            <v>West Yana</v>
          </cell>
          <cell r="G1183" t="str">
            <v>West Yana</v>
          </cell>
          <cell r="H1183" t="str">
            <v>Male</v>
          </cell>
          <cell r="I1183">
            <v>4.5</v>
          </cell>
          <cell r="J1183">
            <v>174</v>
          </cell>
          <cell r="K1183" t="str">
            <v>Blue</v>
          </cell>
          <cell r="L1183" t="str">
            <v>Red</v>
          </cell>
          <cell r="M1183">
            <v>446</v>
          </cell>
          <cell r="N1183">
            <v>446</v>
          </cell>
          <cell r="P1183" t="str">
            <v>Pasture</v>
          </cell>
          <cell r="Q1183">
            <v>13</v>
          </cell>
          <cell r="R1183">
            <v>13</v>
          </cell>
          <cell r="S1183">
            <v>31.25</v>
          </cell>
          <cell r="T1183">
            <v>162.5</v>
          </cell>
          <cell r="U1183">
            <v>160</v>
          </cell>
          <cell r="V1183">
            <v>165</v>
          </cell>
          <cell r="W1183" t="str">
            <v>Spike</v>
          </cell>
          <cell r="X1183" t="str">
            <v>Spike</v>
          </cell>
          <cell r="AC1183" t="str">
            <v>Gray</v>
          </cell>
          <cell r="AD1183" t="str">
            <v>Straight</v>
          </cell>
          <cell r="AE1183" t="str">
            <v>Pronounced Wrinkling</v>
          </cell>
          <cell r="AF1183" t="str">
            <v>Yes</v>
          </cell>
          <cell r="AG1183" t="str">
            <v>Yes</v>
          </cell>
          <cell r="AH1183" t="str">
            <v>Yes</v>
          </cell>
          <cell r="AI1183">
            <v>17.75</v>
          </cell>
          <cell r="AJ1183">
            <v>13.25</v>
          </cell>
          <cell r="AK1183">
            <v>7.875</v>
          </cell>
          <cell r="AL1183">
            <v>19</v>
          </cell>
          <cell r="AM1183">
            <v>40.875</v>
          </cell>
          <cell r="AN1183">
            <v>20.375</v>
          </cell>
          <cell r="AO1183">
            <v>1.5</v>
          </cell>
          <cell r="AP1183">
            <v>1.25</v>
          </cell>
          <cell r="AQ1183" t="str">
            <v>Light Stain</v>
          </cell>
          <cell r="AR1183">
            <v>2.253968253968254</v>
          </cell>
          <cell r="AS1183">
            <v>1.3396226415094339</v>
          </cell>
        </row>
        <row r="1184">
          <cell r="A1184" t="str">
            <v>270-2014-0-4474.5</v>
          </cell>
          <cell r="B1184" t="str">
            <v>270-2014-0-447</v>
          </cell>
          <cell r="C1184">
            <v>43433</v>
          </cell>
          <cell r="D1184">
            <v>2018</v>
          </cell>
          <cell r="E1184">
            <v>2014</v>
          </cell>
          <cell r="F1184" t="str">
            <v>West Yana</v>
          </cell>
          <cell r="G1184" t="str">
            <v>West Yana</v>
          </cell>
          <cell r="H1184" t="str">
            <v>Male</v>
          </cell>
          <cell r="I1184">
            <v>4.5</v>
          </cell>
          <cell r="J1184">
            <v>163</v>
          </cell>
          <cell r="K1184" t="str">
            <v>Blue</v>
          </cell>
          <cell r="L1184" t="str">
            <v>Red</v>
          </cell>
          <cell r="M1184">
            <v>447</v>
          </cell>
          <cell r="N1184">
            <v>447</v>
          </cell>
          <cell r="P1184" t="str">
            <v>Pasture</v>
          </cell>
          <cell r="Q1184">
            <v>10</v>
          </cell>
          <cell r="R1184">
            <v>10</v>
          </cell>
          <cell r="S1184">
            <v>32.25</v>
          </cell>
          <cell r="T1184">
            <v>143.375</v>
          </cell>
          <cell r="U1184">
            <v>140</v>
          </cell>
          <cell r="V1184">
            <v>145</v>
          </cell>
          <cell r="W1184" t="str">
            <v>Forked</v>
          </cell>
          <cell r="X1184" t="str">
            <v>Forked</v>
          </cell>
          <cell r="AC1184" t="str">
            <v>No Gray</v>
          </cell>
          <cell r="AD1184" t="str">
            <v>Straight</v>
          </cell>
          <cell r="AE1184" t="str">
            <v>Pronounced Wrinkling</v>
          </cell>
          <cell r="AF1184" t="str">
            <v>No</v>
          </cell>
          <cell r="AG1184" t="str">
            <v>Yes</v>
          </cell>
          <cell r="AH1184" t="str">
            <v>No</v>
          </cell>
          <cell r="AI1184">
            <v>17.375</v>
          </cell>
          <cell r="AJ1184">
            <v>11.5</v>
          </cell>
          <cell r="AK1184">
            <v>8</v>
          </cell>
          <cell r="AL1184">
            <v>17.25</v>
          </cell>
          <cell r="AM1184">
            <v>39.75</v>
          </cell>
          <cell r="AN1184">
            <v>22.75</v>
          </cell>
          <cell r="AO1184">
            <v>1.625</v>
          </cell>
          <cell r="AP1184">
            <v>1.5</v>
          </cell>
          <cell r="AQ1184" t="str">
            <v>Light Stain</v>
          </cell>
          <cell r="AR1184">
            <v>2.171875</v>
          </cell>
          <cell r="AS1184">
            <v>1.5108695652173914</v>
          </cell>
        </row>
        <row r="1185">
          <cell r="A1185" t="str">
            <v>270-2014-0-4494.5</v>
          </cell>
          <cell r="B1185" t="str">
            <v>270-2014-0-449</v>
          </cell>
          <cell r="C1185">
            <v>43433</v>
          </cell>
          <cell r="D1185">
            <v>2018</v>
          </cell>
          <cell r="E1185">
            <v>2014</v>
          </cell>
          <cell r="F1185" t="str">
            <v>West Yana</v>
          </cell>
          <cell r="G1185" t="str">
            <v>West Yana</v>
          </cell>
          <cell r="H1185" t="str">
            <v>Male</v>
          </cell>
          <cell r="I1185">
            <v>4.5</v>
          </cell>
          <cell r="J1185">
            <v>212</v>
          </cell>
          <cell r="K1185" t="str">
            <v>Blue</v>
          </cell>
          <cell r="L1185" t="str">
            <v>Red</v>
          </cell>
          <cell r="M1185">
            <v>449</v>
          </cell>
          <cell r="N1185">
            <v>449</v>
          </cell>
          <cell r="P1185" t="str">
            <v>Pasture</v>
          </cell>
          <cell r="Q1185">
            <v>10</v>
          </cell>
          <cell r="R1185">
            <v>10</v>
          </cell>
          <cell r="S1185">
            <v>34.125</v>
          </cell>
          <cell r="T1185">
            <v>152.5</v>
          </cell>
          <cell r="U1185">
            <v>150</v>
          </cell>
          <cell r="V1185">
            <v>155</v>
          </cell>
          <cell r="W1185" t="str">
            <v>Forked</v>
          </cell>
          <cell r="X1185" t="str">
            <v>Forked</v>
          </cell>
          <cell r="AC1185" t="str">
            <v>Gray</v>
          </cell>
          <cell r="AD1185" t="str">
            <v>Straight</v>
          </cell>
          <cell r="AE1185" t="str">
            <v>Slight Wrinkling</v>
          </cell>
          <cell r="AF1185" t="str">
            <v>No</v>
          </cell>
          <cell r="AG1185" t="str">
            <v>No</v>
          </cell>
          <cell r="AH1185" t="str">
            <v>No</v>
          </cell>
          <cell r="AI1185">
            <v>19</v>
          </cell>
          <cell r="AJ1185">
            <v>12.625</v>
          </cell>
          <cell r="AK1185">
            <v>7.625</v>
          </cell>
          <cell r="AL1185">
            <v>22.125</v>
          </cell>
          <cell r="AM1185">
            <v>40</v>
          </cell>
          <cell r="AN1185">
            <v>22.75</v>
          </cell>
          <cell r="AO1185">
            <v>1.75</v>
          </cell>
          <cell r="AP1185">
            <v>1.75</v>
          </cell>
          <cell r="AQ1185" t="str">
            <v>Light Stain</v>
          </cell>
          <cell r="AR1185">
            <v>2.4918032786885247</v>
          </cell>
          <cell r="AS1185">
            <v>1.504950495049505</v>
          </cell>
        </row>
        <row r="1186">
          <cell r="A1186" t="str">
            <v>270-2014-0-4504.5</v>
          </cell>
          <cell r="B1186" t="str">
            <v>270-2014-0-450</v>
          </cell>
          <cell r="C1186">
            <v>43433</v>
          </cell>
          <cell r="D1186">
            <v>2018</v>
          </cell>
          <cell r="E1186">
            <v>2014</v>
          </cell>
          <cell r="F1186" t="str">
            <v>West Yana</v>
          </cell>
          <cell r="G1186" t="str">
            <v>West Yana</v>
          </cell>
          <cell r="H1186" t="str">
            <v>Male</v>
          </cell>
          <cell r="I1186">
            <v>4.5</v>
          </cell>
          <cell r="J1186">
            <v>139</v>
          </cell>
          <cell r="K1186" t="str">
            <v>Blue</v>
          </cell>
          <cell r="L1186" t="str">
            <v>Red</v>
          </cell>
          <cell r="M1186">
            <v>450</v>
          </cell>
          <cell r="N1186">
            <v>450</v>
          </cell>
          <cell r="P1186" t="str">
            <v>Pasture</v>
          </cell>
          <cell r="Q1186">
            <v>10</v>
          </cell>
          <cell r="R1186">
            <v>10</v>
          </cell>
          <cell r="S1186">
            <v>27.125</v>
          </cell>
          <cell r="T1186">
            <v>110.25</v>
          </cell>
          <cell r="U1186">
            <v>110</v>
          </cell>
          <cell r="V1186">
            <v>110</v>
          </cell>
          <cell r="AC1186" t="str">
            <v>No Gray</v>
          </cell>
          <cell r="AD1186" t="str">
            <v>Straight</v>
          </cell>
          <cell r="AE1186" t="str">
            <v>Slight Wrinkling</v>
          </cell>
          <cell r="AF1186" t="str">
            <v>No</v>
          </cell>
          <cell r="AG1186" t="str">
            <v>No</v>
          </cell>
          <cell r="AH1186" t="str">
            <v>No</v>
          </cell>
          <cell r="AI1186">
            <v>17.375</v>
          </cell>
          <cell r="AJ1186">
            <v>12.5</v>
          </cell>
          <cell r="AK1186">
            <v>7.25</v>
          </cell>
          <cell r="AL1186">
            <v>17.5</v>
          </cell>
          <cell r="AM1186">
            <v>37.5</v>
          </cell>
          <cell r="AN1186">
            <v>21.125</v>
          </cell>
          <cell r="AO1186">
            <v>2.25</v>
          </cell>
          <cell r="AP1186">
            <v>2</v>
          </cell>
          <cell r="AQ1186" t="str">
            <v>No Stain</v>
          </cell>
          <cell r="AR1186">
            <v>2.396551724137931</v>
          </cell>
          <cell r="AS1186">
            <v>1.39</v>
          </cell>
        </row>
        <row r="1187">
          <cell r="A1187" t="str">
            <v>270-2014-0-4514.5</v>
          </cell>
          <cell r="B1187" t="str">
            <v>270-2014-0-451</v>
          </cell>
          <cell r="C1187">
            <v>43433</v>
          </cell>
          <cell r="D1187">
            <v>2018</v>
          </cell>
          <cell r="E1187">
            <v>2014</v>
          </cell>
          <cell r="F1187" t="str">
            <v>West Yana</v>
          </cell>
          <cell r="G1187" t="str">
            <v>West Yana</v>
          </cell>
          <cell r="H1187" t="str">
            <v>Male</v>
          </cell>
          <cell r="I1187">
            <v>4.5</v>
          </cell>
          <cell r="J1187">
            <v>178</v>
          </cell>
          <cell r="K1187" t="str">
            <v>Blue</v>
          </cell>
          <cell r="L1187" t="str">
            <v>Red</v>
          </cell>
          <cell r="M1187">
            <v>451</v>
          </cell>
          <cell r="N1187">
            <v>451</v>
          </cell>
          <cell r="P1187" t="str">
            <v>Pasture</v>
          </cell>
          <cell r="Q1187">
            <v>9</v>
          </cell>
          <cell r="R1187">
            <v>9</v>
          </cell>
          <cell r="S1187">
            <v>26.75</v>
          </cell>
          <cell r="T1187">
            <v>117</v>
          </cell>
          <cell r="U1187">
            <v>110</v>
          </cell>
          <cell r="V1187">
            <v>115</v>
          </cell>
          <cell r="W1187" t="str">
            <v>Forked</v>
          </cell>
          <cell r="X1187" t="str">
            <v>Forked</v>
          </cell>
          <cell r="AC1187" t="str">
            <v>Slightly Grizzled</v>
          </cell>
          <cell r="AD1187" t="str">
            <v>Straight</v>
          </cell>
          <cell r="AE1187" t="str">
            <v>Pronounced Wrinkling</v>
          </cell>
          <cell r="AF1187" t="str">
            <v>Yes</v>
          </cell>
          <cell r="AG1187" t="str">
            <v>No</v>
          </cell>
          <cell r="AH1187" t="str">
            <v>No</v>
          </cell>
          <cell r="AI1187">
            <v>19.75</v>
          </cell>
          <cell r="AJ1187">
            <v>14</v>
          </cell>
          <cell r="AK1187">
            <v>7.5</v>
          </cell>
          <cell r="AL1187">
            <v>21.5</v>
          </cell>
          <cell r="AM1187">
            <v>41.75</v>
          </cell>
          <cell r="AN1187">
            <v>21.25</v>
          </cell>
          <cell r="AO1187">
            <v>1.75</v>
          </cell>
          <cell r="AP1187">
            <v>1.375</v>
          </cell>
          <cell r="AQ1187" t="str">
            <v>Light Stain</v>
          </cell>
          <cell r="AR1187">
            <v>2.6333333333333333</v>
          </cell>
          <cell r="AS1187">
            <v>1.4107142857142858</v>
          </cell>
        </row>
        <row r="1188">
          <cell r="A1188" t="str">
            <v>270-2014-0-4524.5</v>
          </cell>
          <cell r="B1188" t="str">
            <v>270-2014-0-452</v>
          </cell>
          <cell r="C1188">
            <v>43431</v>
          </cell>
          <cell r="D1188">
            <v>2018</v>
          </cell>
          <cell r="E1188">
            <v>2014</v>
          </cell>
          <cell r="F1188" t="str">
            <v>West Yana</v>
          </cell>
          <cell r="G1188" t="str">
            <v>West Yana</v>
          </cell>
          <cell r="H1188" t="str">
            <v>Male</v>
          </cell>
          <cell r="I1188">
            <v>4.5</v>
          </cell>
          <cell r="J1188">
            <v>159</v>
          </cell>
          <cell r="K1188" t="str">
            <v>Blue</v>
          </cell>
          <cell r="L1188" t="str">
            <v>Red</v>
          </cell>
          <cell r="M1188">
            <v>452</v>
          </cell>
          <cell r="N1188">
            <v>452</v>
          </cell>
          <cell r="P1188" t="str">
            <v>Pasture</v>
          </cell>
          <cell r="Q1188">
            <v>9</v>
          </cell>
          <cell r="R1188">
            <v>9</v>
          </cell>
          <cell r="S1188">
            <v>27.125</v>
          </cell>
          <cell r="T1188">
            <v>117.125</v>
          </cell>
          <cell r="U1188">
            <v>110</v>
          </cell>
          <cell r="V1188">
            <v>115</v>
          </cell>
          <cell r="AC1188" t="str">
            <v>Slightly Grizzled</v>
          </cell>
          <cell r="AD1188" t="str">
            <v>Slight Hump</v>
          </cell>
          <cell r="AE1188" t="str">
            <v>Slight Wrinkling</v>
          </cell>
          <cell r="AF1188" t="str">
            <v>No</v>
          </cell>
          <cell r="AG1188" t="str">
            <v>No</v>
          </cell>
          <cell r="AH1188" t="str">
            <v>No</v>
          </cell>
          <cell r="AI1188">
            <v>18.75</v>
          </cell>
          <cell r="AJ1188">
            <v>13.125</v>
          </cell>
          <cell r="AK1188">
            <v>7.375</v>
          </cell>
          <cell r="AL1188">
            <v>20.75</v>
          </cell>
          <cell r="AM1188">
            <v>37.5</v>
          </cell>
          <cell r="AN1188">
            <v>20.75</v>
          </cell>
          <cell r="AO1188">
            <v>2</v>
          </cell>
          <cell r="AP1188">
            <v>2.25</v>
          </cell>
          <cell r="AQ1188" t="str">
            <v>Heavy Stain</v>
          </cell>
          <cell r="AR1188">
            <v>2.5423728813559321</v>
          </cell>
          <cell r="AS1188">
            <v>1.4285714285714286</v>
          </cell>
        </row>
        <row r="1189">
          <cell r="A1189" t="str">
            <v>270-2014-0-4534.5</v>
          </cell>
          <cell r="B1189" t="str">
            <v>270-2014-0-453</v>
          </cell>
          <cell r="C1189">
            <v>43433</v>
          </cell>
          <cell r="D1189">
            <v>2018</v>
          </cell>
          <cell r="E1189">
            <v>2014</v>
          </cell>
          <cell r="F1189" t="str">
            <v>West Yana</v>
          </cell>
          <cell r="G1189" t="str">
            <v>West Yana</v>
          </cell>
          <cell r="H1189" t="str">
            <v>Male</v>
          </cell>
          <cell r="I1189">
            <v>4.5</v>
          </cell>
          <cell r="J1189">
            <v>157</v>
          </cell>
          <cell r="K1189" t="str">
            <v>Blue</v>
          </cell>
          <cell r="L1189" t="str">
            <v>Red</v>
          </cell>
          <cell r="M1189">
            <v>453</v>
          </cell>
          <cell r="N1189">
            <v>453</v>
          </cell>
          <cell r="P1189" t="str">
            <v>Pasture</v>
          </cell>
          <cell r="Q1189">
            <v>8</v>
          </cell>
          <cell r="R1189">
            <v>8</v>
          </cell>
          <cell r="S1189">
            <v>24.625</v>
          </cell>
          <cell r="T1189">
            <v>106.75</v>
          </cell>
          <cell r="U1189">
            <v>100</v>
          </cell>
          <cell r="V1189">
            <v>105</v>
          </cell>
          <cell r="W1189" t="str">
            <v>Spike</v>
          </cell>
          <cell r="X1189" t="str">
            <v>Spike</v>
          </cell>
          <cell r="AC1189" t="str">
            <v>Slightly Grizzled</v>
          </cell>
          <cell r="AD1189" t="str">
            <v>Straight</v>
          </cell>
          <cell r="AE1189" t="str">
            <v>Slight Wrinkling</v>
          </cell>
          <cell r="AF1189" t="str">
            <v>No</v>
          </cell>
          <cell r="AG1189" t="str">
            <v>No</v>
          </cell>
          <cell r="AH1189" t="str">
            <v>No</v>
          </cell>
          <cell r="AI1189">
            <v>18.625</v>
          </cell>
          <cell r="AJ1189">
            <v>13</v>
          </cell>
          <cell r="AK1189">
            <v>7.125</v>
          </cell>
          <cell r="AL1189">
            <v>19</v>
          </cell>
          <cell r="AM1189">
            <v>38.375</v>
          </cell>
          <cell r="AN1189">
            <v>21</v>
          </cell>
          <cell r="AO1189">
            <v>1.875</v>
          </cell>
          <cell r="AP1189">
            <v>1.5</v>
          </cell>
          <cell r="AQ1189" t="str">
            <v>Light Stain</v>
          </cell>
          <cell r="AR1189">
            <v>2.6140350877192984</v>
          </cell>
          <cell r="AS1189">
            <v>1.4326923076923077</v>
          </cell>
        </row>
        <row r="1190">
          <cell r="A1190" t="str">
            <v>270-2014-0-4544.5</v>
          </cell>
          <cell r="B1190" t="str">
            <v>270-2014-0-454</v>
          </cell>
          <cell r="C1190">
            <v>43431</v>
          </cell>
          <cell r="D1190">
            <v>2018</v>
          </cell>
          <cell r="E1190">
            <v>2014</v>
          </cell>
          <cell r="F1190" t="str">
            <v>West Yana</v>
          </cell>
          <cell r="G1190" t="str">
            <v>West Yana</v>
          </cell>
          <cell r="H1190" t="str">
            <v>Male</v>
          </cell>
          <cell r="I1190">
            <v>4.5</v>
          </cell>
          <cell r="J1190">
            <v>166</v>
          </cell>
          <cell r="K1190" t="str">
            <v>Blue</v>
          </cell>
          <cell r="L1190" t="str">
            <v>Red</v>
          </cell>
          <cell r="M1190">
            <v>454</v>
          </cell>
          <cell r="N1190">
            <v>454</v>
          </cell>
          <cell r="P1190" t="str">
            <v>Pasture</v>
          </cell>
          <cell r="Q1190">
            <v>10</v>
          </cell>
          <cell r="R1190">
            <v>12</v>
          </cell>
          <cell r="S1190">
            <v>32.125</v>
          </cell>
          <cell r="T1190">
            <v>154.25</v>
          </cell>
          <cell r="U1190">
            <v>150</v>
          </cell>
          <cell r="V1190">
            <v>155</v>
          </cell>
          <cell r="W1190" t="str">
            <v>Forked</v>
          </cell>
          <cell r="X1190" t="str">
            <v>Forked</v>
          </cell>
          <cell r="AC1190" t="str">
            <v>No Gray</v>
          </cell>
          <cell r="AD1190" t="str">
            <v>Slight Hump</v>
          </cell>
          <cell r="AE1190" t="str">
            <v>Slight Wrinkling</v>
          </cell>
          <cell r="AF1190" t="str">
            <v>No</v>
          </cell>
          <cell r="AG1190" t="str">
            <v>No</v>
          </cell>
          <cell r="AH1190" t="str">
            <v>No</v>
          </cell>
          <cell r="AI1190">
            <v>18.75</v>
          </cell>
          <cell r="AJ1190">
            <v>14.5</v>
          </cell>
          <cell r="AK1190">
            <v>8.25</v>
          </cell>
          <cell r="AL1190">
            <v>20.75</v>
          </cell>
          <cell r="AM1190">
            <v>38.375</v>
          </cell>
          <cell r="AN1190">
            <v>21.5</v>
          </cell>
          <cell r="AO1190">
            <v>2.375</v>
          </cell>
          <cell r="AP1190">
            <v>1.875</v>
          </cell>
          <cell r="AQ1190" t="str">
            <v>Light Stain</v>
          </cell>
          <cell r="AR1190">
            <v>2.2727272727272729</v>
          </cell>
          <cell r="AS1190">
            <v>1.2931034482758621</v>
          </cell>
        </row>
        <row r="1191">
          <cell r="A1191" t="str">
            <v>270-2014-0-4554.5</v>
          </cell>
          <cell r="B1191" t="str">
            <v>270-2014-0-455</v>
          </cell>
          <cell r="C1191">
            <v>43431</v>
          </cell>
          <cell r="D1191">
            <v>2018</v>
          </cell>
          <cell r="E1191">
            <v>2014</v>
          </cell>
          <cell r="F1191" t="str">
            <v>West Yana</v>
          </cell>
          <cell r="G1191" t="str">
            <v>West Yana</v>
          </cell>
          <cell r="H1191" t="str">
            <v>Male</v>
          </cell>
          <cell r="I1191">
            <v>4.5</v>
          </cell>
          <cell r="J1191">
            <v>191</v>
          </cell>
          <cell r="K1191" t="str">
            <v>Blue</v>
          </cell>
          <cell r="L1191" t="str">
            <v>Red</v>
          </cell>
          <cell r="M1191">
            <v>455</v>
          </cell>
          <cell r="N1191">
            <v>455</v>
          </cell>
          <cell r="P1191" t="str">
            <v>Pasture</v>
          </cell>
          <cell r="Q1191">
            <v>10</v>
          </cell>
          <cell r="R1191">
            <v>10</v>
          </cell>
          <cell r="S1191">
            <v>26.625</v>
          </cell>
          <cell r="T1191">
            <v>122.875</v>
          </cell>
          <cell r="U1191">
            <v>120</v>
          </cell>
          <cell r="V1191">
            <v>125</v>
          </cell>
          <cell r="W1191" t="str">
            <v>Forked</v>
          </cell>
          <cell r="X1191" t="str">
            <v>Spike</v>
          </cell>
          <cell r="AC1191" t="str">
            <v>Slightly Grizzled</v>
          </cell>
          <cell r="AD1191" t="str">
            <v>Slight Hump</v>
          </cell>
          <cell r="AE1191" t="str">
            <v>Pronounced Wrinkling</v>
          </cell>
          <cell r="AF1191" t="str">
            <v>No</v>
          </cell>
          <cell r="AG1191" t="str">
            <v>No</v>
          </cell>
          <cell r="AH1191" t="str">
            <v>No</v>
          </cell>
          <cell r="AI1191">
            <v>18.25</v>
          </cell>
          <cell r="AJ1191">
            <v>13.5</v>
          </cell>
          <cell r="AK1191">
            <v>7.75</v>
          </cell>
          <cell r="AL1191">
            <v>22.25</v>
          </cell>
          <cell r="AM1191">
            <v>44.125</v>
          </cell>
          <cell r="AN1191">
            <v>23.25</v>
          </cell>
          <cell r="AO1191">
            <v>2.375</v>
          </cell>
          <cell r="AP1191">
            <v>2.125</v>
          </cell>
          <cell r="AQ1191" t="str">
            <v>Light Stain</v>
          </cell>
          <cell r="AR1191">
            <v>2.3548387096774195</v>
          </cell>
          <cell r="AS1191">
            <v>1.3518518518518519</v>
          </cell>
        </row>
        <row r="1192">
          <cell r="A1192" t="str">
            <v>270-2014-1-4034.5</v>
          </cell>
          <cell r="B1192" t="str">
            <v>270-2014-1-403</v>
          </cell>
          <cell r="C1192">
            <v>43431</v>
          </cell>
          <cell r="D1192">
            <v>2018</v>
          </cell>
          <cell r="E1192">
            <v>2014</v>
          </cell>
          <cell r="F1192" t="str">
            <v>West Yana</v>
          </cell>
          <cell r="G1192" t="str">
            <v>West Yana</v>
          </cell>
          <cell r="H1192" t="str">
            <v>Male</v>
          </cell>
          <cell r="I1192">
            <v>4.5</v>
          </cell>
          <cell r="J1192">
            <v>152</v>
          </cell>
          <cell r="K1192" t="str">
            <v>Blue</v>
          </cell>
          <cell r="L1192" t="str">
            <v>White</v>
          </cell>
          <cell r="M1192">
            <v>403</v>
          </cell>
          <cell r="N1192">
            <v>403</v>
          </cell>
          <cell r="O1192" t="str">
            <v>Lays Out</v>
          </cell>
          <cell r="P1192" t="str">
            <v>DMP</v>
          </cell>
          <cell r="Q1192">
            <v>10</v>
          </cell>
          <cell r="R1192">
            <v>10</v>
          </cell>
          <cell r="S1192">
            <v>29</v>
          </cell>
          <cell r="T1192">
            <v>140.5</v>
          </cell>
          <cell r="U1192">
            <v>140</v>
          </cell>
          <cell r="V1192">
            <v>140</v>
          </cell>
          <cell r="W1192" t="str">
            <v>Forked</v>
          </cell>
          <cell r="X1192" t="str">
            <v>Forked</v>
          </cell>
          <cell r="AC1192" t="str">
            <v>Slightly Grizzled</v>
          </cell>
          <cell r="AD1192" t="str">
            <v>Straight</v>
          </cell>
          <cell r="AE1192" t="str">
            <v>None</v>
          </cell>
          <cell r="AF1192" t="str">
            <v>No</v>
          </cell>
          <cell r="AG1192" t="str">
            <v>No</v>
          </cell>
          <cell r="AH1192" t="str">
            <v>No</v>
          </cell>
          <cell r="AI1192">
            <v>18.375</v>
          </cell>
          <cell r="AJ1192">
            <v>13.625</v>
          </cell>
          <cell r="AK1192">
            <v>7.125</v>
          </cell>
          <cell r="AL1192">
            <v>20.5</v>
          </cell>
          <cell r="AM1192">
            <v>36.625</v>
          </cell>
          <cell r="AN1192">
            <v>20.875</v>
          </cell>
          <cell r="AO1192">
            <v>2.75</v>
          </cell>
          <cell r="AP1192">
            <v>1.75</v>
          </cell>
          <cell r="AQ1192" t="str">
            <v>Light Stain</v>
          </cell>
          <cell r="AR1192">
            <v>2.5789473684210527</v>
          </cell>
          <cell r="AS1192">
            <v>1.3486238532110091</v>
          </cell>
        </row>
        <row r="1193">
          <cell r="A1193" t="str">
            <v>270-2014-1-4074.5</v>
          </cell>
          <cell r="B1193" t="str">
            <v>270-2014-1-407</v>
          </cell>
          <cell r="C1193">
            <v>43433</v>
          </cell>
          <cell r="D1193">
            <v>2018</v>
          </cell>
          <cell r="E1193">
            <v>2014</v>
          </cell>
          <cell r="F1193" t="str">
            <v>West Yana</v>
          </cell>
          <cell r="G1193" t="str">
            <v>West Yana</v>
          </cell>
          <cell r="H1193" t="str">
            <v>Male</v>
          </cell>
          <cell r="I1193">
            <v>4.5</v>
          </cell>
          <cell r="J1193">
            <v>175</v>
          </cell>
          <cell r="K1193" t="str">
            <v>Blue</v>
          </cell>
          <cell r="L1193" t="str">
            <v>White</v>
          </cell>
          <cell r="M1193">
            <v>407</v>
          </cell>
          <cell r="N1193">
            <v>407</v>
          </cell>
          <cell r="O1193" t="str">
            <v>Lays Out</v>
          </cell>
          <cell r="P1193" t="str">
            <v>DMP</v>
          </cell>
          <cell r="Q1193">
            <v>11</v>
          </cell>
          <cell r="R1193">
            <v>12</v>
          </cell>
          <cell r="S1193">
            <v>32.625</v>
          </cell>
          <cell r="T1193">
            <v>147</v>
          </cell>
          <cell r="U1193">
            <v>140</v>
          </cell>
          <cell r="V1193">
            <v>145</v>
          </cell>
          <cell r="W1193" t="str">
            <v>Forked</v>
          </cell>
          <cell r="X1193" t="str">
            <v>Forked</v>
          </cell>
          <cell r="AC1193" t="str">
            <v>Slightly Grizzled</v>
          </cell>
          <cell r="AD1193" t="str">
            <v>Straight</v>
          </cell>
          <cell r="AE1193" t="str">
            <v>Slight Wrinkling</v>
          </cell>
          <cell r="AF1193" t="str">
            <v>No</v>
          </cell>
          <cell r="AG1193" t="str">
            <v>Yes</v>
          </cell>
          <cell r="AH1193" t="str">
            <v>No</v>
          </cell>
          <cell r="AI1193">
            <v>18.625</v>
          </cell>
          <cell r="AJ1193">
            <v>13.5</v>
          </cell>
          <cell r="AK1193">
            <v>7.625</v>
          </cell>
          <cell r="AL1193">
            <v>20.375</v>
          </cell>
          <cell r="AM1193">
            <v>38.5</v>
          </cell>
          <cell r="AN1193">
            <v>21.375</v>
          </cell>
          <cell r="AO1193">
            <v>2.25</v>
          </cell>
          <cell r="AP1193">
            <v>1.875</v>
          </cell>
          <cell r="AQ1193" t="str">
            <v>Light Stain</v>
          </cell>
          <cell r="AR1193">
            <v>2.442622950819672</v>
          </cell>
          <cell r="AS1193">
            <v>1.3796296296296295</v>
          </cell>
        </row>
        <row r="1194">
          <cell r="A1194" t="str">
            <v>270-2014-1-4104.5</v>
          </cell>
          <cell r="B1194" t="str">
            <v>270-2014-1-410</v>
          </cell>
          <cell r="C1194">
            <v>43431</v>
          </cell>
          <cell r="D1194">
            <v>2018</v>
          </cell>
          <cell r="E1194">
            <v>2014</v>
          </cell>
          <cell r="F1194" t="str">
            <v>West Yana</v>
          </cell>
          <cell r="G1194" t="str">
            <v>West Yana</v>
          </cell>
          <cell r="H1194" t="str">
            <v>Male</v>
          </cell>
          <cell r="I1194">
            <v>4.5</v>
          </cell>
          <cell r="J1194">
            <v>116</v>
          </cell>
          <cell r="K1194" t="str">
            <v>Blue</v>
          </cell>
          <cell r="L1194" t="str">
            <v>White</v>
          </cell>
          <cell r="M1194">
            <v>410</v>
          </cell>
          <cell r="N1194">
            <v>410</v>
          </cell>
          <cell r="O1194" t="str">
            <v>Lays Out</v>
          </cell>
          <cell r="P1194" t="str">
            <v>DMP</v>
          </cell>
          <cell r="Q1194">
            <v>10</v>
          </cell>
          <cell r="R1194">
            <v>10</v>
          </cell>
          <cell r="S1194">
            <v>25.25</v>
          </cell>
          <cell r="T1194">
            <v>118.75</v>
          </cell>
          <cell r="U1194">
            <v>110</v>
          </cell>
          <cell r="V1194">
            <v>120</v>
          </cell>
          <cell r="AC1194" t="str">
            <v>Slightly Grizzled</v>
          </cell>
          <cell r="AD1194" t="str">
            <v>Straight</v>
          </cell>
          <cell r="AE1194" t="str">
            <v>Slight Wrinkling</v>
          </cell>
          <cell r="AF1194" t="str">
            <v>No</v>
          </cell>
          <cell r="AG1194" t="str">
            <v>No</v>
          </cell>
          <cell r="AH1194" t="str">
            <v>No</v>
          </cell>
          <cell r="AI1194">
            <v>17.75</v>
          </cell>
          <cell r="AJ1194">
            <v>13.5</v>
          </cell>
          <cell r="AK1194">
            <v>6.75</v>
          </cell>
          <cell r="AL1194">
            <v>20.25</v>
          </cell>
          <cell r="AM1194">
            <v>33.75</v>
          </cell>
          <cell r="AN1194">
            <v>18.5</v>
          </cell>
          <cell r="AO1194">
            <v>2.5</v>
          </cell>
          <cell r="AP1194">
            <v>2.25</v>
          </cell>
          <cell r="AQ1194" t="str">
            <v>Light Stain</v>
          </cell>
          <cell r="AR1194">
            <v>2.6296296296296298</v>
          </cell>
          <cell r="AS1194">
            <v>1.3148148148148149</v>
          </cell>
        </row>
        <row r="1195">
          <cell r="A1195" t="str">
            <v>270-2014-1-4114.5</v>
          </cell>
          <cell r="B1195" t="str">
            <v>270-2014-1-411</v>
          </cell>
          <cell r="C1195">
            <v>43431</v>
          </cell>
          <cell r="D1195">
            <v>2018</v>
          </cell>
          <cell r="E1195">
            <v>2014</v>
          </cell>
          <cell r="F1195" t="str">
            <v>West Yana</v>
          </cell>
          <cell r="G1195" t="str">
            <v>West Yana</v>
          </cell>
          <cell r="H1195" t="str">
            <v>Male</v>
          </cell>
          <cell r="I1195">
            <v>4.5</v>
          </cell>
          <cell r="J1195">
            <v>159</v>
          </cell>
          <cell r="K1195" t="str">
            <v>Blue</v>
          </cell>
          <cell r="L1195" t="str">
            <v>White</v>
          </cell>
          <cell r="M1195">
            <v>411</v>
          </cell>
          <cell r="N1195">
            <v>411</v>
          </cell>
          <cell r="O1195" t="str">
            <v>Lays Out</v>
          </cell>
          <cell r="P1195" t="str">
            <v>DMP</v>
          </cell>
          <cell r="Q1195">
            <v>10</v>
          </cell>
          <cell r="R1195">
            <v>13</v>
          </cell>
          <cell r="S1195">
            <v>28</v>
          </cell>
          <cell r="T1195">
            <v>136.25</v>
          </cell>
          <cell r="U1195">
            <v>130</v>
          </cell>
          <cell r="V1195">
            <v>135</v>
          </cell>
          <cell r="W1195" t="str">
            <v>Forked</v>
          </cell>
          <cell r="X1195" t="str">
            <v>Forked</v>
          </cell>
          <cell r="AC1195" t="str">
            <v>Slightly Grizzled</v>
          </cell>
          <cell r="AD1195" t="str">
            <v>Slight Hump</v>
          </cell>
          <cell r="AE1195" t="str">
            <v>Slight Wrinkling</v>
          </cell>
          <cell r="AF1195" t="str">
            <v>No</v>
          </cell>
          <cell r="AG1195" t="str">
            <v>No</v>
          </cell>
          <cell r="AH1195" t="str">
            <v>No</v>
          </cell>
          <cell r="AI1195">
            <v>18.75</v>
          </cell>
          <cell r="AJ1195">
            <v>13.75</v>
          </cell>
          <cell r="AK1195">
            <v>7.625</v>
          </cell>
          <cell r="AL1195">
            <v>20.5</v>
          </cell>
          <cell r="AM1195">
            <v>35.625</v>
          </cell>
          <cell r="AN1195">
            <v>19.5</v>
          </cell>
          <cell r="AO1195">
            <v>2.25</v>
          </cell>
          <cell r="AP1195">
            <v>1.875</v>
          </cell>
          <cell r="AQ1195" t="str">
            <v>Light Stain</v>
          </cell>
          <cell r="AR1195">
            <v>2.459016393442623</v>
          </cell>
          <cell r="AS1195">
            <v>1.3636363636363635</v>
          </cell>
        </row>
        <row r="1196">
          <cell r="A1196" t="str">
            <v>270-2014-1-4144.5</v>
          </cell>
          <cell r="B1196" t="str">
            <v>270-2014-1-414</v>
          </cell>
          <cell r="C1196">
            <v>43433</v>
          </cell>
          <cell r="D1196">
            <v>2018</v>
          </cell>
          <cell r="E1196">
            <v>2014</v>
          </cell>
          <cell r="F1196" t="str">
            <v>West Yana</v>
          </cell>
          <cell r="G1196" t="str">
            <v>West Yana</v>
          </cell>
          <cell r="H1196" t="str">
            <v>Male</v>
          </cell>
          <cell r="I1196">
            <v>4.5</v>
          </cell>
          <cell r="J1196">
            <v>170</v>
          </cell>
          <cell r="K1196" t="str">
            <v>Blue</v>
          </cell>
          <cell r="L1196" t="str">
            <v>Purple</v>
          </cell>
          <cell r="M1196">
            <v>414</v>
          </cell>
          <cell r="N1196">
            <v>414</v>
          </cell>
          <cell r="O1196" t="str">
            <v>The Prodigal Son</v>
          </cell>
          <cell r="P1196" t="str">
            <v>DMP</v>
          </cell>
          <cell r="Q1196">
            <v>10</v>
          </cell>
          <cell r="R1196">
            <v>10</v>
          </cell>
          <cell r="S1196">
            <v>24.5</v>
          </cell>
          <cell r="T1196">
            <v>126.5</v>
          </cell>
          <cell r="U1196">
            <v>120</v>
          </cell>
          <cell r="V1196">
            <v>125</v>
          </cell>
          <cell r="AC1196" t="str">
            <v>Slightly Grizzled</v>
          </cell>
          <cell r="AD1196" t="str">
            <v>Straight</v>
          </cell>
          <cell r="AE1196" t="str">
            <v>Slight Wrinkling</v>
          </cell>
          <cell r="AF1196" t="str">
            <v>No</v>
          </cell>
          <cell r="AG1196" t="str">
            <v>Yes</v>
          </cell>
          <cell r="AH1196" t="str">
            <v>No</v>
          </cell>
          <cell r="AI1196">
            <v>17.75</v>
          </cell>
          <cell r="AJ1196">
            <v>12.75</v>
          </cell>
          <cell r="AK1196">
            <v>7.75</v>
          </cell>
          <cell r="AL1196">
            <v>20.5</v>
          </cell>
          <cell r="AM1196">
            <v>37.375</v>
          </cell>
          <cell r="AN1196">
            <v>22</v>
          </cell>
          <cell r="AO1196">
            <v>1.875</v>
          </cell>
          <cell r="AP1196">
            <v>1.75</v>
          </cell>
          <cell r="AQ1196" t="str">
            <v>Light Stain</v>
          </cell>
          <cell r="AR1196">
            <v>2.2903225806451615</v>
          </cell>
          <cell r="AS1196">
            <v>1.392156862745098</v>
          </cell>
        </row>
        <row r="1197">
          <cell r="A1197" t="str">
            <v>270-2014-1-4224.5</v>
          </cell>
          <cell r="B1197" t="str">
            <v>270-2014-1-422</v>
          </cell>
          <cell r="C1197">
            <v>43431</v>
          </cell>
          <cell r="D1197">
            <v>2018</v>
          </cell>
          <cell r="E1197">
            <v>2014</v>
          </cell>
          <cell r="F1197" t="str">
            <v>West Yana</v>
          </cell>
          <cell r="G1197" t="str">
            <v>West Yana</v>
          </cell>
          <cell r="H1197" t="str">
            <v>Male</v>
          </cell>
          <cell r="I1197">
            <v>4.5</v>
          </cell>
          <cell r="J1197">
            <v>155</v>
          </cell>
          <cell r="K1197" t="str">
            <v>Blue</v>
          </cell>
          <cell r="L1197" t="str">
            <v>White</v>
          </cell>
          <cell r="M1197">
            <v>422</v>
          </cell>
          <cell r="N1197">
            <v>422</v>
          </cell>
          <cell r="O1197" t="str">
            <v>Lays Out</v>
          </cell>
          <cell r="P1197" t="str">
            <v>DMP</v>
          </cell>
          <cell r="Q1197">
            <v>9</v>
          </cell>
          <cell r="R1197">
            <v>9</v>
          </cell>
          <cell r="S1197">
            <v>26.375</v>
          </cell>
          <cell r="T1197">
            <v>111.625</v>
          </cell>
          <cell r="U1197">
            <v>110</v>
          </cell>
          <cell r="V1197">
            <v>110</v>
          </cell>
          <cell r="AC1197" t="str">
            <v>Slightly Grizzled</v>
          </cell>
          <cell r="AD1197" t="str">
            <v>Straight</v>
          </cell>
          <cell r="AE1197" t="str">
            <v>Slight Wrinkling</v>
          </cell>
          <cell r="AF1197" t="str">
            <v>No</v>
          </cell>
          <cell r="AG1197" t="str">
            <v>No</v>
          </cell>
          <cell r="AH1197" t="str">
            <v>No</v>
          </cell>
          <cell r="AI1197">
            <v>16.5</v>
          </cell>
          <cell r="AJ1197">
            <v>12.375</v>
          </cell>
          <cell r="AK1197">
            <v>7.375</v>
          </cell>
          <cell r="AL1197">
            <v>21.75</v>
          </cell>
          <cell r="AM1197">
            <v>39.5</v>
          </cell>
          <cell r="AN1197">
            <v>19.875</v>
          </cell>
          <cell r="AO1197">
            <v>2.25</v>
          </cell>
          <cell r="AP1197">
            <v>1.625</v>
          </cell>
          <cell r="AQ1197" t="str">
            <v>Light Stain</v>
          </cell>
          <cell r="AR1197">
            <v>2.2372881355932202</v>
          </cell>
          <cell r="AS1197">
            <v>1.3333333333333333</v>
          </cell>
        </row>
        <row r="1198">
          <cell r="A1198" t="str">
            <v>270-2014-1-4284.5</v>
          </cell>
          <cell r="B1198" t="str">
            <v>270-2014-1-428</v>
          </cell>
          <cell r="C1198">
            <v>43431</v>
          </cell>
          <cell r="D1198">
            <v>2018</v>
          </cell>
          <cell r="E1198">
            <v>2014</v>
          </cell>
          <cell r="F1198" t="str">
            <v>West Yana</v>
          </cell>
          <cell r="G1198" t="str">
            <v>West Yana</v>
          </cell>
          <cell r="H1198" t="str">
            <v>Male</v>
          </cell>
          <cell r="I1198">
            <v>4.5</v>
          </cell>
          <cell r="J1198">
            <v>155</v>
          </cell>
          <cell r="K1198" t="str">
            <v>Blue</v>
          </cell>
          <cell r="L1198" t="str">
            <v>White</v>
          </cell>
          <cell r="M1198">
            <v>428</v>
          </cell>
          <cell r="N1198">
            <v>428</v>
          </cell>
          <cell r="O1198" t="str">
            <v>Lays Out</v>
          </cell>
          <cell r="P1198" t="str">
            <v>DMP</v>
          </cell>
          <cell r="Q1198">
            <v>10</v>
          </cell>
          <cell r="R1198">
            <v>11</v>
          </cell>
          <cell r="S1198">
            <v>34.625</v>
          </cell>
          <cell r="T1198">
            <v>156.125</v>
          </cell>
          <cell r="U1198">
            <v>150</v>
          </cell>
          <cell r="V1198">
            <v>155</v>
          </cell>
          <cell r="AC1198" t="str">
            <v>Slightly Grizzled</v>
          </cell>
          <cell r="AD1198" t="str">
            <v>Slight Hump</v>
          </cell>
          <cell r="AE1198" t="str">
            <v>Slight Wrinkling</v>
          </cell>
          <cell r="AF1198" t="str">
            <v>No</v>
          </cell>
          <cell r="AG1198" t="str">
            <v>No</v>
          </cell>
          <cell r="AH1198" t="str">
            <v>No</v>
          </cell>
          <cell r="AI1198">
            <v>18.75</v>
          </cell>
          <cell r="AJ1198">
            <v>12.875</v>
          </cell>
          <cell r="AK1198">
            <v>7.625</v>
          </cell>
          <cell r="AL1198">
            <v>20.25</v>
          </cell>
          <cell r="AM1198">
            <v>36.625</v>
          </cell>
          <cell r="AN1198">
            <v>20.125</v>
          </cell>
          <cell r="AO1198">
            <v>2.5</v>
          </cell>
          <cell r="AP1198">
            <v>1.875</v>
          </cell>
          <cell r="AQ1198" t="str">
            <v>Light Stain</v>
          </cell>
          <cell r="AR1198">
            <v>2.459016393442623</v>
          </cell>
          <cell r="AS1198">
            <v>1.4563106796116505</v>
          </cell>
        </row>
        <row r="1199">
          <cell r="A1199" t="str">
            <v>270-2014-1-4344.5</v>
          </cell>
          <cell r="B1199" t="str">
            <v>270-2014-1-434</v>
          </cell>
          <cell r="C1199">
            <v>43433</v>
          </cell>
          <cell r="D1199">
            <v>2018</v>
          </cell>
          <cell r="E1199">
            <v>2014</v>
          </cell>
          <cell r="F1199" t="str">
            <v>West Yana</v>
          </cell>
          <cell r="G1199" t="str">
            <v>West Yana</v>
          </cell>
          <cell r="H1199" t="str">
            <v>Male</v>
          </cell>
          <cell r="I1199">
            <v>4.5</v>
          </cell>
          <cell r="J1199">
            <v>115</v>
          </cell>
          <cell r="K1199" t="str">
            <v>Blue</v>
          </cell>
          <cell r="L1199" t="str">
            <v>Purple</v>
          </cell>
          <cell r="M1199">
            <v>434</v>
          </cell>
          <cell r="N1199">
            <v>434</v>
          </cell>
          <cell r="O1199" t="str">
            <v>The Prodigal Son</v>
          </cell>
          <cell r="P1199" t="str">
            <v>DMP</v>
          </cell>
          <cell r="Q1199">
            <v>10</v>
          </cell>
          <cell r="R1199">
            <v>10</v>
          </cell>
          <cell r="S1199">
            <v>26.5</v>
          </cell>
          <cell r="T1199">
            <v>126.75</v>
          </cell>
          <cell r="U1199">
            <v>120</v>
          </cell>
          <cell r="V1199">
            <v>125</v>
          </cell>
          <cell r="AC1199" t="str">
            <v>Slightly Grizzled</v>
          </cell>
          <cell r="AD1199" t="str">
            <v>Straight</v>
          </cell>
          <cell r="AE1199" t="str">
            <v>Pronounced Wrinkling</v>
          </cell>
          <cell r="AF1199" t="str">
            <v>No</v>
          </cell>
          <cell r="AG1199" t="str">
            <v>No</v>
          </cell>
          <cell r="AH1199" t="str">
            <v>No</v>
          </cell>
          <cell r="AI1199">
            <v>17.125</v>
          </cell>
          <cell r="AJ1199">
            <v>13.5</v>
          </cell>
          <cell r="AK1199">
            <v>7</v>
          </cell>
          <cell r="AL1199">
            <v>20.25</v>
          </cell>
          <cell r="AM1199">
            <v>33</v>
          </cell>
          <cell r="AN1199">
            <v>20</v>
          </cell>
          <cell r="AO1199">
            <v>2.125</v>
          </cell>
          <cell r="AP1199">
            <v>1.5</v>
          </cell>
          <cell r="AQ1199" t="str">
            <v>Heavy Stain</v>
          </cell>
          <cell r="AR1199">
            <v>2.4464285714285716</v>
          </cell>
          <cell r="AS1199">
            <v>1.2685185185185186</v>
          </cell>
        </row>
        <row r="1200">
          <cell r="A1200" t="str">
            <v>270-2014-1-4384.5</v>
          </cell>
          <cell r="B1200" t="str">
            <v>270-2014-1-438</v>
          </cell>
          <cell r="C1200">
            <v>43431</v>
          </cell>
          <cell r="D1200">
            <v>2018</v>
          </cell>
          <cell r="E1200">
            <v>2014</v>
          </cell>
          <cell r="F1200" t="str">
            <v>West Yana</v>
          </cell>
          <cell r="G1200" t="str">
            <v>West Yana</v>
          </cell>
          <cell r="H1200" t="str">
            <v>Male</v>
          </cell>
          <cell r="I1200">
            <v>4.5</v>
          </cell>
          <cell r="J1200">
            <v>180</v>
          </cell>
          <cell r="K1200" t="str">
            <v>Blue</v>
          </cell>
          <cell r="L1200" t="str">
            <v>Purple</v>
          </cell>
          <cell r="M1200">
            <v>438</v>
          </cell>
          <cell r="N1200">
            <v>438</v>
          </cell>
          <cell r="O1200" t="str">
            <v>The Prodigal Son</v>
          </cell>
          <cell r="P1200" t="str">
            <v>DMP</v>
          </cell>
          <cell r="Q1200">
            <v>12</v>
          </cell>
          <cell r="R1200">
            <v>12</v>
          </cell>
          <cell r="S1200">
            <v>29.375</v>
          </cell>
          <cell r="T1200">
            <v>139.125</v>
          </cell>
          <cell r="U1200">
            <v>130</v>
          </cell>
          <cell r="V1200">
            <v>140</v>
          </cell>
          <cell r="W1200" t="str">
            <v>Forked</v>
          </cell>
          <cell r="X1200" t="str">
            <v>Forked</v>
          </cell>
          <cell r="AC1200" t="str">
            <v>Gray</v>
          </cell>
          <cell r="AD1200" t="str">
            <v>Slight Hump</v>
          </cell>
          <cell r="AE1200" t="str">
            <v>Slight Wrinkling</v>
          </cell>
          <cell r="AF1200" t="str">
            <v>No</v>
          </cell>
          <cell r="AG1200" t="str">
            <v>No</v>
          </cell>
          <cell r="AH1200" t="str">
            <v>No</v>
          </cell>
          <cell r="AI1200">
            <v>19.5</v>
          </cell>
          <cell r="AJ1200">
            <v>14.25</v>
          </cell>
          <cell r="AK1200">
            <v>7.875</v>
          </cell>
          <cell r="AL1200">
            <v>21.5</v>
          </cell>
          <cell r="AM1200">
            <v>38.25</v>
          </cell>
          <cell r="AN1200">
            <v>21.875</v>
          </cell>
          <cell r="AO1200">
            <v>2.5</v>
          </cell>
          <cell r="AP1200">
            <v>2.25</v>
          </cell>
          <cell r="AQ1200" t="str">
            <v>Light Stain</v>
          </cell>
          <cell r="AR1200">
            <v>2.4761904761904763</v>
          </cell>
          <cell r="AS1200">
            <v>1.368421052631579</v>
          </cell>
        </row>
        <row r="1201">
          <cell r="A1201" t="str">
            <v>90-2007-0-0164.5</v>
          </cell>
          <cell r="B1201" t="str">
            <v>90-2007-0-016</v>
          </cell>
          <cell r="C1201">
            <v>40850</v>
          </cell>
          <cell r="D1201">
            <v>2011</v>
          </cell>
          <cell r="E1201">
            <v>2007</v>
          </cell>
          <cell r="F1201" t="str">
            <v>East Yana</v>
          </cell>
          <cell r="G1201" t="str">
            <v>East Yana</v>
          </cell>
          <cell r="H1201" t="str">
            <v>Male</v>
          </cell>
          <cell r="I1201">
            <v>4.5</v>
          </cell>
          <cell r="J1201">
            <v>179</v>
          </cell>
          <cell r="K1201" t="str">
            <v>Red</v>
          </cell>
          <cell r="L1201" t="str">
            <v>Red</v>
          </cell>
          <cell r="M1201">
            <v>16</v>
          </cell>
          <cell r="N1201">
            <v>16</v>
          </cell>
          <cell r="P1201" t="str">
            <v>Pasture</v>
          </cell>
          <cell r="Q1201">
            <v>10</v>
          </cell>
          <cell r="R1201">
            <v>10</v>
          </cell>
          <cell r="S1201">
            <v>25.75</v>
          </cell>
          <cell r="T1201">
            <v>122.625</v>
          </cell>
          <cell r="U1201">
            <v>120</v>
          </cell>
          <cell r="V1201">
            <v>125</v>
          </cell>
          <cell r="W1201" t="str">
            <v>Forked</v>
          </cell>
          <cell r="X1201" t="str">
            <v>Spike</v>
          </cell>
          <cell r="Y1201">
            <v>985121004884463</v>
          </cell>
        </row>
        <row r="1202">
          <cell r="A1202" t="str">
            <v>90-2007-0-0244.5</v>
          </cell>
          <cell r="B1202" t="str">
            <v>90-2007-0-024</v>
          </cell>
          <cell r="C1202">
            <v>40850</v>
          </cell>
          <cell r="D1202">
            <v>2011</v>
          </cell>
          <cell r="E1202">
            <v>2007</v>
          </cell>
          <cell r="F1202" t="str">
            <v>East Yana</v>
          </cell>
          <cell r="G1202" t="str">
            <v>East Yana</v>
          </cell>
          <cell r="H1202" t="str">
            <v>Male</v>
          </cell>
          <cell r="I1202">
            <v>4.5</v>
          </cell>
          <cell r="J1202">
            <v>185</v>
          </cell>
          <cell r="K1202" t="str">
            <v>Red</v>
          </cell>
          <cell r="L1202" t="str">
            <v>Red</v>
          </cell>
          <cell r="M1202">
            <v>24</v>
          </cell>
          <cell r="N1202" t="str">
            <v>Radio</v>
          </cell>
          <cell r="P1202" t="str">
            <v>Pasture</v>
          </cell>
          <cell r="Q1202">
            <v>8</v>
          </cell>
          <cell r="R1202">
            <v>8</v>
          </cell>
          <cell r="S1202">
            <v>25.875</v>
          </cell>
          <cell r="T1202">
            <v>112.5</v>
          </cell>
          <cell r="U1202">
            <v>110</v>
          </cell>
          <cell r="V1202">
            <v>115</v>
          </cell>
          <cell r="W1202" t="str">
            <v>Spike</v>
          </cell>
          <cell r="X1202" t="str">
            <v>Spike</v>
          </cell>
          <cell r="Y1202">
            <v>985121004924929</v>
          </cell>
          <cell r="Z1202" t="str">
            <v>Slack Jaw</v>
          </cell>
          <cell r="AA1202">
            <v>150.321</v>
          </cell>
        </row>
        <row r="1203">
          <cell r="A1203" t="str">
            <v>90-2007-0-0294.5</v>
          </cell>
          <cell r="B1203" t="str">
            <v>90-2007-0-029</v>
          </cell>
          <cell r="C1203">
            <v>40850</v>
          </cell>
          <cell r="D1203">
            <v>2011</v>
          </cell>
          <cell r="E1203">
            <v>2007</v>
          </cell>
          <cell r="F1203" t="str">
            <v>East Yana</v>
          </cell>
          <cell r="G1203" t="str">
            <v>East Yana</v>
          </cell>
          <cell r="H1203" t="str">
            <v>Male</v>
          </cell>
          <cell r="I1203">
            <v>4.5</v>
          </cell>
          <cell r="J1203">
            <v>216</v>
          </cell>
          <cell r="K1203" t="str">
            <v>Red</v>
          </cell>
          <cell r="L1203" t="str">
            <v>Red</v>
          </cell>
          <cell r="M1203">
            <v>29</v>
          </cell>
          <cell r="N1203" t="str">
            <v>Radio</v>
          </cell>
          <cell r="P1203" t="str">
            <v>Pasture</v>
          </cell>
          <cell r="Q1203">
            <v>11</v>
          </cell>
          <cell r="R1203">
            <v>15</v>
          </cell>
          <cell r="S1203">
            <v>39.75</v>
          </cell>
          <cell r="T1203">
            <v>182.375</v>
          </cell>
          <cell r="U1203">
            <v>180</v>
          </cell>
          <cell r="V1203">
            <v>180</v>
          </cell>
          <cell r="W1203" t="str">
            <v>Forked</v>
          </cell>
          <cell r="X1203" t="str">
            <v>Forked</v>
          </cell>
          <cell r="Y1203">
            <v>985121004886997</v>
          </cell>
          <cell r="Z1203" t="str">
            <v>Pitchfork</v>
          </cell>
          <cell r="AA1203">
            <v>150.48099999999999</v>
          </cell>
        </row>
        <row r="1204">
          <cell r="A1204" t="str">
            <v>90-2007-0-0364.5</v>
          </cell>
          <cell r="B1204" t="str">
            <v>90-2007-0-036</v>
          </cell>
          <cell r="C1204">
            <v>40850</v>
          </cell>
          <cell r="D1204">
            <v>2011</v>
          </cell>
          <cell r="E1204">
            <v>2007</v>
          </cell>
          <cell r="F1204" t="str">
            <v>East Yana</v>
          </cell>
          <cell r="G1204" t="str">
            <v>East Yana</v>
          </cell>
          <cell r="H1204" t="str">
            <v>Male</v>
          </cell>
          <cell r="I1204">
            <v>4.5</v>
          </cell>
          <cell r="J1204">
            <v>220</v>
          </cell>
          <cell r="K1204" t="str">
            <v>Red</v>
          </cell>
          <cell r="L1204" t="str">
            <v>Red</v>
          </cell>
          <cell r="M1204">
            <v>36</v>
          </cell>
          <cell r="N1204" t="str">
            <v>Radio</v>
          </cell>
          <cell r="P1204" t="str">
            <v>Pasture</v>
          </cell>
          <cell r="Q1204">
            <v>12</v>
          </cell>
          <cell r="R1204">
            <v>12</v>
          </cell>
          <cell r="S1204">
            <v>30.5</v>
          </cell>
          <cell r="T1204">
            <v>156.75</v>
          </cell>
          <cell r="U1204">
            <v>150</v>
          </cell>
          <cell r="V1204">
            <v>155</v>
          </cell>
          <cell r="W1204" t="str">
            <v>Forked</v>
          </cell>
          <cell r="X1204" t="str">
            <v>Forked</v>
          </cell>
          <cell r="Y1204">
            <v>985121004928257</v>
          </cell>
          <cell r="Z1204" t="str">
            <v>The Lenovo Buck</v>
          </cell>
          <cell r="AA1204">
            <v>150.50200000000001</v>
          </cell>
          <cell r="AB1204" t="str">
            <v>broke G1 and G2 on right side assume symetry</v>
          </cell>
        </row>
        <row r="1205">
          <cell r="A1205" t="str">
            <v>90-2007-0-0384.5</v>
          </cell>
          <cell r="B1205" t="str">
            <v>90-2007-0-038</v>
          </cell>
          <cell r="C1205">
            <v>40849</v>
          </cell>
          <cell r="D1205">
            <v>2011</v>
          </cell>
          <cell r="E1205">
            <v>2007</v>
          </cell>
          <cell r="F1205" t="str">
            <v>West Yana</v>
          </cell>
          <cell r="G1205" t="str">
            <v>East Yana</v>
          </cell>
          <cell r="H1205" t="str">
            <v>Male</v>
          </cell>
          <cell r="I1205">
            <v>4.5</v>
          </cell>
          <cell r="J1205">
            <v>199</v>
          </cell>
          <cell r="K1205" t="str">
            <v>Red</v>
          </cell>
          <cell r="L1205" t="str">
            <v>Red</v>
          </cell>
          <cell r="M1205" t="str">
            <v>Radio</v>
          </cell>
          <cell r="N1205">
            <v>38</v>
          </cell>
          <cell r="P1205" t="str">
            <v>Pasture</v>
          </cell>
          <cell r="Q1205">
            <v>4</v>
          </cell>
          <cell r="R1205">
            <v>4</v>
          </cell>
          <cell r="S1205">
            <v>20.5</v>
          </cell>
          <cell r="T1205">
            <v>89.75</v>
          </cell>
          <cell r="U1205">
            <v>80</v>
          </cell>
          <cell r="V1205">
            <v>90</v>
          </cell>
          <cell r="W1205" t="str">
            <v>Spike</v>
          </cell>
          <cell r="X1205" t="str">
            <v>Spike</v>
          </cell>
          <cell r="Y1205">
            <v>985121004886342</v>
          </cell>
          <cell r="AA1205">
            <v>151.482</v>
          </cell>
          <cell r="AB1205" t="str">
            <v>caught in West Yana moved back to East Yana, no browtines</v>
          </cell>
        </row>
        <row r="1206">
          <cell r="A1206" t="str">
            <v>90-2007-0-0394.5</v>
          </cell>
          <cell r="B1206" t="str">
            <v>90-2007-0-039</v>
          </cell>
          <cell r="C1206">
            <v>40849</v>
          </cell>
          <cell r="D1206">
            <v>2011</v>
          </cell>
          <cell r="E1206">
            <v>2007</v>
          </cell>
          <cell r="F1206" t="str">
            <v>East Yana</v>
          </cell>
          <cell r="G1206" t="str">
            <v>East Yana</v>
          </cell>
          <cell r="H1206" t="str">
            <v>Male</v>
          </cell>
          <cell r="I1206">
            <v>4.5</v>
          </cell>
          <cell r="J1206">
            <v>186</v>
          </cell>
          <cell r="K1206" t="str">
            <v>Red</v>
          </cell>
          <cell r="L1206" t="str">
            <v>Red</v>
          </cell>
          <cell r="M1206">
            <v>39</v>
          </cell>
          <cell r="N1206" t="str">
            <v>Radio</v>
          </cell>
          <cell r="P1206" t="str">
            <v>Pasture</v>
          </cell>
          <cell r="Q1206">
            <v>9</v>
          </cell>
          <cell r="R1206">
            <v>9</v>
          </cell>
          <cell r="S1206">
            <v>27.625</v>
          </cell>
          <cell r="T1206">
            <v>115.5</v>
          </cell>
          <cell r="U1206">
            <v>110</v>
          </cell>
          <cell r="V1206">
            <v>115</v>
          </cell>
          <cell r="W1206" t="str">
            <v>Spike</v>
          </cell>
          <cell r="X1206" t="str">
            <v>Spike</v>
          </cell>
          <cell r="Y1206">
            <v>985121004915564</v>
          </cell>
          <cell r="AA1206">
            <v>150.471</v>
          </cell>
        </row>
        <row r="1207">
          <cell r="A1207" t="str">
            <v>90-2007-0-0404.5</v>
          </cell>
          <cell r="B1207" t="str">
            <v>90-2007-0-040</v>
          </cell>
          <cell r="C1207">
            <v>40850</v>
          </cell>
          <cell r="D1207">
            <v>2011</v>
          </cell>
          <cell r="E1207">
            <v>2007</v>
          </cell>
          <cell r="F1207" t="str">
            <v>East Yana</v>
          </cell>
          <cell r="G1207" t="str">
            <v>East Yana</v>
          </cell>
          <cell r="H1207" t="str">
            <v>Male</v>
          </cell>
          <cell r="I1207">
            <v>4.5</v>
          </cell>
          <cell r="J1207">
            <v>207</v>
          </cell>
          <cell r="K1207" t="str">
            <v>Red</v>
          </cell>
          <cell r="L1207" t="str">
            <v>Red</v>
          </cell>
          <cell r="M1207">
            <v>40</v>
          </cell>
          <cell r="N1207" t="str">
            <v>Radio</v>
          </cell>
          <cell r="P1207" t="str">
            <v>Pasture</v>
          </cell>
          <cell r="Q1207">
            <v>10</v>
          </cell>
          <cell r="R1207">
            <v>10</v>
          </cell>
          <cell r="S1207">
            <v>27.25</v>
          </cell>
          <cell r="T1207">
            <v>123.625</v>
          </cell>
          <cell r="U1207">
            <v>120</v>
          </cell>
          <cell r="V1207">
            <v>125</v>
          </cell>
          <cell r="W1207" t="str">
            <v>Spike</v>
          </cell>
          <cell r="X1207" t="str">
            <v>Spike</v>
          </cell>
          <cell r="Y1207">
            <v>985121004926714</v>
          </cell>
          <cell r="AA1207">
            <v>150.38200000000001</v>
          </cell>
          <cell r="AB1207" t="str">
            <v>broken right beam past G2 assumed symetry</v>
          </cell>
        </row>
        <row r="1208">
          <cell r="A1208" t="str">
            <v>90-2007-0-0454.5</v>
          </cell>
          <cell r="B1208" t="str">
            <v>90-2007-0-045</v>
          </cell>
          <cell r="C1208">
            <v>40850</v>
          </cell>
          <cell r="D1208">
            <v>2011</v>
          </cell>
          <cell r="E1208">
            <v>2007</v>
          </cell>
          <cell r="F1208" t="str">
            <v>East Yana</v>
          </cell>
          <cell r="G1208" t="str">
            <v>East Yana</v>
          </cell>
          <cell r="H1208" t="str">
            <v>Male</v>
          </cell>
          <cell r="I1208">
            <v>4.5</v>
          </cell>
          <cell r="J1208">
            <v>202</v>
          </cell>
          <cell r="K1208" t="str">
            <v>Red</v>
          </cell>
          <cell r="L1208" t="str">
            <v>Red</v>
          </cell>
          <cell r="M1208">
            <v>45</v>
          </cell>
          <cell r="N1208" t="str">
            <v>Radio</v>
          </cell>
          <cell r="P1208" t="str">
            <v>Pasture</v>
          </cell>
          <cell r="Q1208">
            <v>10</v>
          </cell>
          <cell r="R1208">
            <v>12</v>
          </cell>
          <cell r="S1208">
            <v>31.625</v>
          </cell>
          <cell r="T1208">
            <v>167.5</v>
          </cell>
          <cell r="U1208">
            <v>160</v>
          </cell>
          <cell r="V1208">
            <v>170</v>
          </cell>
          <cell r="W1208" t="str">
            <v/>
          </cell>
          <cell r="X1208" t="str">
            <v/>
          </cell>
          <cell r="Y1208">
            <v>985121004928528</v>
          </cell>
          <cell r="Z1208" t="str">
            <v>Colt 45</v>
          </cell>
          <cell r="AA1208">
            <v>150.49199999999999</v>
          </cell>
          <cell r="AB1208" t="str">
            <v>Broke left beam tip but we assumed symetry</v>
          </cell>
        </row>
        <row r="1209">
          <cell r="A1209" t="str">
            <v>90-2007-0-0464.5</v>
          </cell>
          <cell r="B1209" t="str">
            <v>90-2007-0-046</v>
          </cell>
          <cell r="C1209">
            <v>40849</v>
          </cell>
          <cell r="D1209">
            <v>2011</v>
          </cell>
          <cell r="E1209">
            <v>2007</v>
          </cell>
          <cell r="F1209" t="str">
            <v>East Yana</v>
          </cell>
          <cell r="G1209" t="str">
            <v>East Yana</v>
          </cell>
          <cell r="H1209" t="str">
            <v>Male</v>
          </cell>
          <cell r="I1209">
            <v>4.5</v>
          </cell>
          <cell r="J1209">
            <v>189</v>
          </cell>
          <cell r="K1209" t="str">
            <v>Red</v>
          </cell>
          <cell r="L1209" t="str">
            <v>Red</v>
          </cell>
          <cell r="M1209">
            <v>46</v>
          </cell>
          <cell r="N1209" t="str">
            <v>Radio</v>
          </cell>
          <cell r="P1209" t="str">
            <v>Pasture</v>
          </cell>
          <cell r="Q1209">
            <v>10</v>
          </cell>
          <cell r="R1209">
            <v>10</v>
          </cell>
          <cell r="S1209">
            <v>27.25</v>
          </cell>
          <cell r="T1209">
            <v>126.5</v>
          </cell>
          <cell r="U1209">
            <v>120</v>
          </cell>
          <cell r="V1209">
            <v>125</v>
          </cell>
          <cell r="W1209" t="str">
            <v>Spike</v>
          </cell>
          <cell r="X1209" t="str">
            <v>Spike</v>
          </cell>
          <cell r="Y1209">
            <v>985121004937869</v>
          </cell>
          <cell r="AA1209">
            <v>150.40100000000001</v>
          </cell>
        </row>
        <row r="1210">
          <cell r="A1210" t="str">
            <v>90-2007-0-0484.5</v>
          </cell>
          <cell r="B1210" t="str">
            <v>90-2007-0-048</v>
          </cell>
          <cell r="C1210">
            <v>40849</v>
          </cell>
          <cell r="D1210">
            <v>2011</v>
          </cell>
          <cell r="E1210">
            <v>2007</v>
          </cell>
          <cell r="F1210" t="str">
            <v>East Yana</v>
          </cell>
          <cell r="G1210" t="str">
            <v>East Yana</v>
          </cell>
          <cell r="H1210" t="str">
            <v>Male</v>
          </cell>
          <cell r="I1210">
            <v>4.5</v>
          </cell>
          <cell r="J1210">
            <v>214</v>
          </cell>
          <cell r="K1210" t="str">
            <v>Red</v>
          </cell>
          <cell r="L1210" t="str">
            <v>Red</v>
          </cell>
          <cell r="M1210">
            <v>48</v>
          </cell>
          <cell r="N1210" t="str">
            <v>Radio</v>
          </cell>
          <cell r="P1210" t="str">
            <v>Pasture</v>
          </cell>
          <cell r="Q1210">
            <v>9</v>
          </cell>
          <cell r="R1210">
            <v>9</v>
          </cell>
          <cell r="S1210">
            <v>28.25</v>
          </cell>
          <cell r="T1210">
            <v>129.125</v>
          </cell>
          <cell r="U1210">
            <v>120</v>
          </cell>
          <cell r="V1210">
            <v>130</v>
          </cell>
          <cell r="W1210" t="str">
            <v>Spike</v>
          </cell>
          <cell r="X1210" t="str">
            <v>Spike</v>
          </cell>
          <cell r="Y1210">
            <v>985121012325563</v>
          </cell>
          <cell r="AA1210">
            <v>150.55099999999999</v>
          </cell>
        </row>
        <row r="1211">
          <cell r="A1211" t="str">
            <v>90-2008-0-0324.5</v>
          </cell>
          <cell r="B1211" t="str">
            <v>90-2008-0-032</v>
          </cell>
          <cell r="C1211">
            <v>41211</v>
          </cell>
          <cell r="D1211">
            <v>2012</v>
          </cell>
          <cell r="E1211">
            <v>2008</v>
          </cell>
          <cell r="F1211" t="str">
            <v>East Yana</v>
          </cell>
          <cell r="G1211" t="str">
            <v>East Yana</v>
          </cell>
          <cell r="H1211" t="str">
            <v>Male</v>
          </cell>
          <cell r="I1211">
            <v>4.5</v>
          </cell>
          <cell r="J1211">
            <v>196</v>
          </cell>
          <cell r="K1211" t="str">
            <v>Blue</v>
          </cell>
          <cell r="L1211" t="str">
            <v>Blue</v>
          </cell>
          <cell r="M1211">
            <v>32</v>
          </cell>
          <cell r="N1211">
            <v>32</v>
          </cell>
          <cell r="P1211" t="str">
            <v>Pasture</v>
          </cell>
          <cell r="Q1211">
            <v>12</v>
          </cell>
          <cell r="R1211">
            <v>12</v>
          </cell>
          <cell r="S1211">
            <v>31</v>
          </cell>
          <cell r="T1211">
            <v>142.5</v>
          </cell>
          <cell r="U1211">
            <v>140</v>
          </cell>
          <cell r="V1211">
            <v>145</v>
          </cell>
          <cell r="W1211" t="str">
            <v>Forked</v>
          </cell>
          <cell r="X1211" t="str">
            <v>Forked</v>
          </cell>
          <cell r="Y1211">
            <v>985121021183972</v>
          </cell>
          <cell r="AB1211" t="str">
            <v>Capture mortality, broken hip</v>
          </cell>
        </row>
        <row r="1212">
          <cell r="A1212" t="str">
            <v>90-2008-0-0344.5</v>
          </cell>
          <cell r="B1212" t="str">
            <v>90-2008-0-034</v>
          </cell>
          <cell r="C1212">
            <v>41211</v>
          </cell>
          <cell r="D1212">
            <v>2012</v>
          </cell>
          <cell r="E1212">
            <v>2008</v>
          </cell>
          <cell r="F1212" t="str">
            <v>East Yana</v>
          </cell>
          <cell r="G1212" t="str">
            <v>East Yana</v>
          </cell>
          <cell r="H1212" t="str">
            <v>Male</v>
          </cell>
          <cell r="I1212">
            <v>4.5</v>
          </cell>
          <cell r="J1212">
            <v>210</v>
          </cell>
          <cell r="K1212" t="str">
            <v>Blue</v>
          </cell>
          <cell r="L1212" t="str">
            <v>Blue</v>
          </cell>
          <cell r="M1212">
            <v>34</v>
          </cell>
          <cell r="N1212">
            <v>34</v>
          </cell>
          <cell r="P1212" t="str">
            <v>Pasture</v>
          </cell>
          <cell r="Q1212">
            <v>9</v>
          </cell>
          <cell r="R1212">
            <v>10</v>
          </cell>
          <cell r="S1212">
            <v>27.375</v>
          </cell>
          <cell r="T1212">
            <v>147.375</v>
          </cell>
          <cell r="U1212">
            <v>140</v>
          </cell>
          <cell r="V1212">
            <v>145</v>
          </cell>
          <cell r="W1212" t="str">
            <v>Forked</v>
          </cell>
          <cell r="X1212" t="str">
            <v>Forked</v>
          </cell>
          <cell r="Y1212">
            <v>985121021162505</v>
          </cell>
          <cell r="AB1212" t="str">
            <v>Right G3 broke, assumed symmetry with left G3</v>
          </cell>
        </row>
        <row r="1213">
          <cell r="A1213" t="str">
            <v>90-2008-0-0374.5</v>
          </cell>
          <cell r="B1213" t="str">
            <v>90-2008-0-037</v>
          </cell>
          <cell r="C1213">
            <v>41211</v>
          </cell>
          <cell r="D1213">
            <v>2012</v>
          </cell>
          <cell r="E1213">
            <v>2008</v>
          </cell>
          <cell r="F1213" t="str">
            <v>East Yana</v>
          </cell>
          <cell r="G1213" t="str">
            <v>East Yana</v>
          </cell>
          <cell r="H1213" t="str">
            <v>Male</v>
          </cell>
          <cell r="I1213">
            <v>4.5</v>
          </cell>
          <cell r="J1213">
            <v>221</v>
          </cell>
          <cell r="K1213" t="str">
            <v>Blue</v>
          </cell>
          <cell r="L1213" t="str">
            <v>Blue</v>
          </cell>
          <cell r="M1213">
            <v>37</v>
          </cell>
          <cell r="N1213">
            <v>37</v>
          </cell>
          <cell r="P1213" t="str">
            <v>Pasture</v>
          </cell>
          <cell r="Q1213">
            <v>8</v>
          </cell>
          <cell r="R1213">
            <v>11</v>
          </cell>
          <cell r="S1213">
            <v>30.75</v>
          </cell>
          <cell r="T1213">
            <v>139.375</v>
          </cell>
          <cell r="U1213">
            <v>130</v>
          </cell>
          <cell r="V1213">
            <v>140</v>
          </cell>
          <cell r="W1213" t="str">
            <v>Forked</v>
          </cell>
          <cell r="X1213" t="str">
            <v>Forked</v>
          </cell>
        </row>
        <row r="1214">
          <cell r="A1214" t="str">
            <v>90-2008-0-0394.5</v>
          </cell>
          <cell r="B1214" t="str">
            <v>90-2008-0-039</v>
          </cell>
          <cell r="C1214">
            <v>41211</v>
          </cell>
          <cell r="D1214">
            <v>2012</v>
          </cell>
          <cell r="E1214">
            <v>2008</v>
          </cell>
          <cell r="F1214" t="str">
            <v>East Yana</v>
          </cell>
          <cell r="G1214" t="str">
            <v>East Yana</v>
          </cell>
          <cell r="H1214" t="str">
            <v>Male</v>
          </cell>
          <cell r="I1214">
            <v>4.5</v>
          </cell>
          <cell r="J1214">
            <v>202</v>
          </cell>
          <cell r="K1214" t="str">
            <v>Blue</v>
          </cell>
          <cell r="L1214" t="str">
            <v>Blue</v>
          </cell>
          <cell r="M1214">
            <v>39</v>
          </cell>
          <cell r="N1214">
            <v>39</v>
          </cell>
          <cell r="P1214" t="str">
            <v>Pasture</v>
          </cell>
          <cell r="Q1214">
            <v>9</v>
          </cell>
          <cell r="R1214">
            <v>9</v>
          </cell>
          <cell r="S1214">
            <v>24.125</v>
          </cell>
          <cell r="T1214">
            <v>109.25</v>
          </cell>
          <cell r="U1214">
            <v>100</v>
          </cell>
          <cell r="V1214">
            <v>110</v>
          </cell>
          <cell r="W1214" t="str">
            <v>Spike</v>
          </cell>
          <cell r="X1214" t="str">
            <v>Spike</v>
          </cell>
          <cell r="AB1214" t="str">
            <v>Left Beam tip broken less than 2", assumed symmetry with Right beam</v>
          </cell>
        </row>
        <row r="1215">
          <cell r="A1215" t="str">
            <v>90-2008-0-0404.5</v>
          </cell>
          <cell r="B1215" t="str">
            <v>90-2008-0-040</v>
          </cell>
          <cell r="C1215">
            <v>41211</v>
          </cell>
          <cell r="D1215">
            <v>2012</v>
          </cell>
          <cell r="E1215">
            <v>2008</v>
          </cell>
          <cell r="F1215" t="str">
            <v>East Yana</v>
          </cell>
          <cell r="G1215" t="str">
            <v>East Yana</v>
          </cell>
          <cell r="H1215" t="str">
            <v>Male</v>
          </cell>
          <cell r="I1215">
            <v>4.5</v>
          </cell>
          <cell r="J1215">
            <v>206</v>
          </cell>
          <cell r="K1215" t="str">
            <v>Blue</v>
          </cell>
          <cell r="L1215" t="str">
            <v>Blue</v>
          </cell>
          <cell r="M1215">
            <v>40</v>
          </cell>
          <cell r="N1215">
            <v>40</v>
          </cell>
          <cell r="P1215" t="str">
            <v>Pasture</v>
          </cell>
          <cell r="Q1215">
            <v>8</v>
          </cell>
          <cell r="R1215">
            <v>8</v>
          </cell>
          <cell r="S1215">
            <v>28</v>
          </cell>
          <cell r="T1215">
            <v>121.375</v>
          </cell>
          <cell r="U1215">
            <v>120</v>
          </cell>
          <cell r="V1215">
            <v>120</v>
          </cell>
          <cell r="W1215" t="str">
            <v>Spike</v>
          </cell>
          <cell r="X1215" t="str">
            <v>Spike</v>
          </cell>
          <cell r="Y1215">
            <v>985121009798793</v>
          </cell>
        </row>
        <row r="1216">
          <cell r="A1216" t="str">
            <v>90-2008-0-0414.5</v>
          </cell>
          <cell r="B1216" t="str">
            <v>90-2008-0-041</v>
          </cell>
          <cell r="C1216">
            <v>41212</v>
          </cell>
          <cell r="D1216">
            <v>2012</v>
          </cell>
          <cell r="E1216">
            <v>2008</v>
          </cell>
          <cell r="F1216" t="str">
            <v>East Yana</v>
          </cell>
          <cell r="G1216" t="str">
            <v>East Yana</v>
          </cell>
          <cell r="H1216" t="str">
            <v>Male</v>
          </cell>
          <cell r="I1216">
            <v>4.5</v>
          </cell>
          <cell r="J1216">
            <v>193</v>
          </cell>
          <cell r="K1216" t="str">
            <v>Blue</v>
          </cell>
          <cell r="L1216" t="str">
            <v>Blue</v>
          </cell>
          <cell r="M1216">
            <v>41</v>
          </cell>
          <cell r="N1216">
            <v>41</v>
          </cell>
          <cell r="P1216" t="str">
            <v>Pasture</v>
          </cell>
          <cell r="Q1216">
            <v>10</v>
          </cell>
          <cell r="R1216">
            <v>10</v>
          </cell>
          <cell r="S1216">
            <v>31.625</v>
          </cell>
          <cell r="T1216">
            <v>130.25</v>
          </cell>
          <cell r="U1216">
            <v>130</v>
          </cell>
          <cell r="V1216">
            <v>130</v>
          </cell>
          <cell r="W1216" t="str">
            <v>Forked</v>
          </cell>
          <cell r="X1216" t="str">
            <v>Forked</v>
          </cell>
          <cell r="Y1216">
            <v>985121011280130</v>
          </cell>
        </row>
        <row r="1217">
          <cell r="A1217" t="str">
            <v>90-2008-0-0424.5</v>
          </cell>
          <cell r="B1217" t="str">
            <v>90-2008-0-042</v>
          </cell>
          <cell r="C1217">
            <v>41211</v>
          </cell>
          <cell r="D1217">
            <v>2012</v>
          </cell>
          <cell r="E1217">
            <v>2008</v>
          </cell>
          <cell r="F1217" t="str">
            <v>East Yana</v>
          </cell>
          <cell r="G1217" t="str">
            <v>East Yana</v>
          </cell>
          <cell r="H1217" t="str">
            <v>Male</v>
          </cell>
          <cell r="I1217">
            <v>4.5</v>
          </cell>
          <cell r="J1217">
            <v>219</v>
          </cell>
          <cell r="K1217" t="str">
            <v>Blue</v>
          </cell>
          <cell r="L1217" t="str">
            <v>Blue</v>
          </cell>
          <cell r="M1217">
            <v>42</v>
          </cell>
          <cell r="N1217">
            <v>42</v>
          </cell>
          <cell r="P1217" t="str">
            <v>Pasture</v>
          </cell>
          <cell r="Q1217">
            <v>9</v>
          </cell>
          <cell r="R1217">
            <v>9</v>
          </cell>
          <cell r="S1217">
            <v>28.5</v>
          </cell>
          <cell r="T1217">
            <v>144.375</v>
          </cell>
          <cell r="U1217">
            <v>140</v>
          </cell>
          <cell r="V1217">
            <v>145</v>
          </cell>
          <cell r="W1217" t="str">
            <v>Forked</v>
          </cell>
          <cell r="X1217" t="str">
            <v>Forked</v>
          </cell>
          <cell r="Y1217">
            <v>985121021141343</v>
          </cell>
        </row>
        <row r="1218">
          <cell r="A1218" t="str">
            <v>90-2008-0-0444.5</v>
          </cell>
          <cell r="B1218" t="str">
            <v>90-2008-0-044</v>
          </cell>
          <cell r="C1218">
            <v>41211</v>
          </cell>
          <cell r="D1218">
            <v>2012</v>
          </cell>
          <cell r="E1218">
            <v>2008</v>
          </cell>
          <cell r="F1218" t="str">
            <v>East Yana</v>
          </cell>
          <cell r="G1218" t="str">
            <v>East Yana</v>
          </cell>
          <cell r="H1218" t="str">
            <v>Male</v>
          </cell>
          <cell r="I1218">
            <v>4.5</v>
          </cell>
          <cell r="J1218">
            <v>206</v>
          </cell>
          <cell r="K1218" t="str">
            <v>Blue</v>
          </cell>
          <cell r="L1218" t="str">
            <v>Blue</v>
          </cell>
          <cell r="M1218">
            <v>44</v>
          </cell>
          <cell r="N1218">
            <v>44</v>
          </cell>
          <cell r="P1218" t="str">
            <v>Pasture</v>
          </cell>
          <cell r="Q1218">
            <v>8</v>
          </cell>
          <cell r="R1218">
            <v>8</v>
          </cell>
          <cell r="S1218">
            <v>26.625</v>
          </cell>
          <cell r="T1218">
            <v>125.5</v>
          </cell>
          <cell r="U1218">
            <v>120</v>
          </cell>
          <cell r="V1218">
            <v>125</v>
          </cell>
          <cell r="W1218" t="str">
            <v/>
          </cell>
          <cell r="X1218" t="str">
            <v/>
          </cell>
          <cell r="Y1218">
            <v>985121004912862</v>
          </cell>
        </row>
        <row r="1219">
          <cell r="A1219" t="str">
            <v>90-2008-0-0554.5</v>
          </cell>
          <cell r="B1219" t="str">
            <v>90-2008-0-055</v>
          </cell>
          <cell r="C1219">
            <v>41213</v>
          </cell>
          <cell r="D1219">
            <v>2012</v>
          </cell>
          <cell r="E1219">
            <v>2008</v>
          </cell>
          <cell r="F1219" t="str">
            <v>East Yana</v>
          </cell>
          <cell r="G1219" t="str">
            <v>East Yana</v>
          </cell>
          <cell r="H1219" t="str">
            <v>Male</v>
          </cell>
          <cell r="I1219">
            <v>4.5</v>
          </cell>
          <cell r="J1219">
            <v>190</v>
          </cell>
          <cell r="K1219" t="str">
            <v>Blue</v>
          </cell>
          <cell r="L1219" t="str">
            <v>Blue</v>
          </cell>
          <cell r="M1219">
            <v>55</v>
          </cell>
          <cell r="N1219">
            <v>55</v>
          </cell>
          <cell r="P1219" t="str">
            <v>Pasture</v>
          </cell>
          <cell r="Q1219">
            <v>8</v>
          </cell>
          <cell r="R1219">
            <v>8</v>
          </cell>
          <cell r="S1219">
            <v>26.375</v>
          </cell>
          <cell r="T1219">
            <v>129.875</v>
          </cell>
          <cell r="U1219">
            <v>120</v>
          </cell>
          <cell r="V1219">
            <v>130</v>
          </cell>
          <cell r="W1219" t="str">
            <v>Forked</v>
          </cell>
          <cell r="X1219" t="str">
            <v>Spike</v>
          </cell>
          <cell r="Y1219">
            <v>985121004930740</v>
          </cell>
        </row>
        <row r="1220">
          <cell r="A1220" t="str">
            <v>90-2008-0-0564.5</v>
          </cell>
          <cell r="B1220" t="str">
            <v>90-2008-0-056</v>
          </cell>
          <cell r="C1220">
            <v>41211</v>
          </cell>
          <cell r="D1220">
            <v>2012</v>
          </cell>
          <cell r="E1220">
            <v>2008</v>
          </cell>
          <cell r="F1220" t="str">
            <v>East Yana</v>
          </cell>
          <cell r="G1220" t="str">
            <v>East Yana</v>
          </cell>
          <cell r="H1220" t="str">
            <v>Male</v>
          </cell>
          <cell r="I1220">
            <v>4.5</v>
          </cell>
          <cell r="J1220">
            <v>189</v>
          </cell>
          <cell r="K1220" t="str">
            <v>Blue</v>
          </cell>
          <cell r="L1220" t="str">
            <v>Blue</v>
          </cell>
          <cell r="M1220">
            <v>56</v>
          </cell>
          <cell r="N1220">
            <v>56</v>
          </cell>
          <cell r="P1220" t="str">
            <v>Pasture</v>
          </cell>
          <cell r="Q1220">
            <v>7</v>
          </cell>
          <cell r="R1220">
            <v>7</v>
          </cell>
          <cell r="S1220">
            <v>24.75</v>
          </cell>
          <cell r="T1220">
            <v>110.5</v>
          </cell>
          <cell r="U1220">
            <v>110</v>
          </cell>
          <cell r="V1220">
            <v>110</v>
          </cell>
          <cell r="W1220" t="str">
            <v>Forked</v>
          </cell>
          <cell r="X1220" t="str">
            <v>Spike</v>
          </cell>
          <cell r="Y1220">
            <v>985121009803204</v>
          </cell>
          <cell r="AB1220" t="str">
            <v>Broken Left G1, assumed symmetry with the right G1</v>
          </cell>
        </row>
        <row r="1221">
          <cell r="A1221" t="str">
            <v>90-2008-0-0574.5</v>
          </cell>
          <cell r="B1221" t="str">
            <v>90-2008-0-057</v>
          </cell>
          <cell r="C1221">
            <v>41212</v>
          </cell>
          <cell r="D1221">
            <v>2012</v>
          </cell>
          <cell r="E1221">
            <v>2008</v>
          </cell>
          <cell r="F1221" t="str">
            <v>East Yana</v>
          </cell>
          <cell r="G1221" t="str">
            <v>East Yana</v>
          </cell>
          <cell r="H1221" t="str">
            <v>Male</v>
          </cell>
          <cell r="I1221">
            <v>4.5</v>
          </cell>
          <cell r="J1221">
            <v>210</v>
          </cell>
          <cell r="K1221" t="str">
            <v>Blue</v>
          </cell>
          <cell r="L1221" t="str">
            <v>Blue</v>
          </cell>
          <cell r="M1221">
            <v>57</v>
          </cell>
          <cell r="N1221">
            <v>57</v>
          </cell>
          <cell r="P1221" t="str">
            <v>Pasture</v>
          </cell>
          <cell r="Q1221">
            <v>9</v>
          </cell>
          <cell r="R1221">
            <v>9</v>
          </cell>
          <cell r="S1221">
            <v>25.5</v>
          </cell>
          <cell r="T1221">
            <v>137.625</v>
          </cell>
          <cell r="U1221">
            <v>130</v>
          </cell>
          <cell r="V1221">
            <v>140</v>
          </cell>
          <cell r="W1221" t="str">
            <v>Forked</v>
          </cell>
          <cell r="X1221" t="str">
            <v>Forked</v>
          </cell>
        </row>
        <row r="1222">
          <cell r="A1222" t="str">
            <v>90-2008-0-0584.5</v>
          </cell>
          <cell r="B1222" t="str">
            <v>90-2008-0-058</v>
          </cell>
          <cell r="C1222">
            <v>41211</v>
          </cell>
          <cell r="D1222">
            <v>2012</v>
          </cell>
          <cell r="E1222">
            <v>2008</v>
          </cell>
          <cell r="F1222" t="str">
            <v>East Yana</v>
          </cell>
          <cell r="G1222" t="str">
            <v>East Yana</v>
          </cell>
          <cell r="H1222" t="str">
            <v>Male</v>
          </cell>
          <cell r="I1222">
            <v>4.5</v>
          </cell>
          <cell r="J1222">
            <v>192</v>
          </cell>
          <cell r="K1222" t="str">
            <v>Blue</v>
          </cell>
          <cell r="L1222" t="str">
            <v>Blue</v>
          </cell>
          <cell r="M1222">
            <v>58</v>
          </cell>
          <cell r="N1222">
            <v>58</v>
          </cell>
          <cell r="P1222" t="str">
            <v>Pasture</v>
          </cell>
          <cell r="Q1222">
            <v>8</v>
          </cell>
          <cell r="R1222">
            <v>8</v>
          </cell>
          <cell r="S1222">
            <v>27.75</v>
          </cell>
          <cell r="T1222">
            <v>121.125</v>
          </cell>
          <cell r="U1222">
            <v>120</v>
          </cell>
          <cell r="V1222">
            <v>120</v>
          </cell>
          <cell r="W1222" t="str">
            <v/>
          </cell>
          <cell r="X1222" t="str">
            <v/>
          </cell>
          <cell r="Y1222">
            <v>985121012581493</v>
          </cell>
        </row>
        <row r="1223">
          <cell r="A1223" t="str">
            <v>90-2008-0-0594.5</v>
          </cell>
          <cell r="B1223" t="str">
            <v>90-2008-0-059</v>
          </cell>
          <cell r="C1223">
            <v>41211</v>
          </cell>
          <cell r="D1223">
            <v>2012</v>
          </cell>
          <cell r="E1223">
            <v>2008</v>
          </cell>
          <cell r="F1223" t="str">
            <v>East Yana</v>
          </cell>
          <cell r="G1223" t="str">
            <v>East Yana</v>
          </cell>
          <cell r="H1223" t="str">
            <v>Male</v>
          </cell>
          <cell r="I1223">
            <v>4.5</v>
          </cell>
          <cell r="J1223">
            <v>188</v>
          </cell>
          <cell r="K1223" t="str">
            <v>Blue</v>
          </cell>
          <cell r="L1223" t="str">
            <v>Blue</v>
          </cell>
          <cell r="M1223">
            <v>59</v>
          </cell>
          <cell r="N1223">
            <v>59</v>
          </cell>
          <cell r="P1223" t="str">
            <v>Pasture</v>
          </cell>
          <cell r="Q1223">
            <v>8</v>
          </cell>
          <cell r="R1223">
            <v>9</v>
          </cell>
          <cell r="S1223">
            <v>26.875</v>
          </cell>
          <cell r="T1223">
            <v>135</v>
          </cell>
          <cell r="U1223">
            <v>130</v>
          </cell>
          <cell r="V1223">
            <v>135</v>
          </cell>
          <cell r="W1223" t="str">
            <v>Forked</v>
          </cell>
          <cell r="X1223" t="str">
            <v>Spike</v>
          </cell>
          <cell r="Y1223">
            <v>985121012567228</v>
          </cell>
        </row>
        <row r="1224">
          <cell r="A1224" t="str">
            <v>90-2009-0-0514.5</v>
          </cell>
          <cell r="B1224" t="str">
            <v>90-2009-0-051</v>
          </cell>
          <cell r="C1224">
            <v>41590</v>
          </cell>
          <cell r="D1224">
            <v>2013</v>
          </cell>
          <cell r="E1224">
            <v>2009</v>
          </cell>
          <cell r="F1224" t="str">
            <v>East Yana</v>
          </cell>
          <cell r="G1224" t="str">
            <v>East Yana</v>
          </cell>
          <cell r="H1224" t="str">
            <v>Male</v>
          </cell>
          <cell r="I1224">
            <v>4.5</v>
          </cell>
          <cell r="J1224">
            <v>186</v>
          </cell>
          <cell r="K1224" t="str">
            <v>Green</v>
          </cell>
          <cell r="L1224" t="str">
            <v>Green</v>
          </cell>
          <cell r="M1224">
            <v>51</v>
          </cell>
          <cell r="N1224">
            <v>51</v>
          </cell>
          <cell r="P1224" t="str">
            <v>Pasture</v>
          </cell>
          <cell r="Q1224">
            <v>10</v>
          </cell>
          <cell r="R1224">
            <v>10</v>
          </cell>
          <cell r="S1224">
            <v>29.125</v>
          </cell>
          <cell r="T1224">
            <v>143.875</v>
          </cell>
          <cell r="U1224">
            <v>140</v>
          </cell>
          <cell r="V1224">
            <v>145</v>
          </cell>
          <cell r="W1224" t="str">
            <v>Forked</v>
          </cell>
          <cell r="X1224" t="str">
            <v>Forked</v>
          </cell>
          <cell r="Y1224">
            <v>985121021144717</v>
          </cell>
          <cell r="AC1224" t="str">
            <v>Slightly Grizzled</v>
          </cell>
          <cell r="AD1224" t="str">
            <v>Straight</v>
          </cell>
          <cell r="AE1224" t="str">
            <v>Pronounced Wrinkling</v>
          </cell>
          <cell r="AF1224" t="str">
            <v>No</v>
          </cell>
          <cell r="AG1224" t="str">
            <v>No</v>
          </cell>
          <cell r="AH1224" t="str">
            <v>No</v>
          </cell>
          <cell r="AI1224">
            <v>19</v>
          </cell>
          <cell r="AJ1224">
            <v>11.875</v>
          </cell>
          <cell r="AK1224">
            <v>6.5</v>
          </cell>
          <cell r="AL1224">
            <v>18.625</v>
          </cell>
          <cell r="AM1224">
            <v>40.875</v>
          </cell>
          <cell r="AN1224">
            <v>21.5</v>
          </cell>
          <cell r="AO1224">
            <v>2.625</v>
          </cell>
          <cell r="AP1224">
            <v>1.5</v>
          </cell>
          <cell r="AQ1224" t="str">
            <v>Light stain</v>
          </cell>
          <cell r="AR1224">
            <v>2.9230769230769229</v>
          </cell>
          <cell r="AS1224">
            <v>1.8269230769230769</v>
          </cell>
        </row>
        <row r="1225">
          <cell r="A1225" t="str">
            <v>90-2009-0-0524.5</v>
          </cell>
          <cell r="B1225" t="str">
            <v>90-2009-0-052</v>
          </cell>
          <cell r="C1225">
            <v>41590</v>
          </cell>
          <cell r="D1225">
            <v>2013</v>
          </cell>
          <cell r="E1225">
            <v>2009</v>
          </cell>
          <cell r="F1225" t="str">
            <v>East Yana</v>
          </cell>
          <cell r="G1225" t="str">
            <v>East Yana</v>
          </cell>
          <cell r="H1225" t="str">
            <v>Male</v>
          </cell>
          <cell r="I1225">
            <v>4.5</v>
          </cell>
          <cell r="J1225">
            <v>231</v>
          </cell>
          <cell r="K1225" t="str">
            <v>Green</v>
          </cell>
          <cell r="L1225" t="str">
            <v>Green</v>
          </cell>
          <cell r="M1225">
            <v>52</v>
          </cell>
          <cell r="N1225">
            <v>52</v>
          </cell>
          <cell r="P1225" t="str">
            <v>Pasture</v>
          </cell>
          <cell r="Q1225">
            <v>8</v>
          </cell>
          <cell r="R1225">
            <v>8</v>
          </cell>
          <cell r="S1225">
            <v>26.5</v>
          </cell>
          <cell r="T1225">
            <v>129.5</v>
          </cell>
          <cell r="U1225">
            <v>120</v>
          </cell>
          <cell r="V1225">
            <v>130</v>
          </cell>
          <cell r="W1225" t="str">
            <v/>
          </cell>
          <cell r="X1225" t="str">
            <v/>
          </cell>
          <cell r="AC1225" t="str">
            <v>Slightly Grizzled</v>
          </cell>
          <cell r="AD1225" t="str">
            <v>Straight</v>
          </cell>
          <cell r="AE1225" t="str">
            <v>Slight Wrinkling</v>
          </cell>
          <cell r="AF1225" t="str">
            <v>No</v>
          </cell>
          <cell r="AG1225" t="str">
            <v>No</v>
          </cell>
          <cell r="AH1225" t="str">
            <v>Yes</v>
          </cell>
          <cell r="AI1225">
            <v>20.25</v>
          </cell>
          <cell r="AJ1225">
            <v>13.625</v>
          </cell>
          <cell r="AK1225">
            <v>6.125</v>
          </cell>
          <cell r="AL1225">
            <v>19.625</v>
          </cell>
          <cell r="AM1225">
            <v>45.75</v>
          </cell>
          <cell r="AN1225">
            <v>23.875</v>
          </cell>
          <cell r="AO1225">
            <v>3.125</v>
          </cell>
          <cell r="AP1225">
            <v>2.25</v>
          </cell>
          <cell r="AQ1225" t="str">
            <v>Heavy Stain</v>
          </cell>
          <cell r="AR1225">
            <v>3.306122448979592</v>
          </cell>
          <cell r="AS1225">
            <v>2.2244897959183674</v>
          </cell>
        </row>
        <row r="1226">
          <cell r="A1226" t="str">
            <v>90-2009-0-0534.5</v>
          </cell>
          <cell r="B1226" t="str">
            <v>90-2009-0-053</v>
          </cell>
          <cell r="C1226">
            <v>41590</v>
          </cell>
          <cell r="D1226">
            <v>2013</v>
          </cell>
          <cell r="E1226">
            <v>2009</v>
          </cell>
          <cell r="F1226" t="str">
            <v>West Yana</v>
          </cell>
          <cell r="G1226" t="str">
            <v>East Yana</v>
          </cell>
          <cell r="H1226" t="str">
            <v>Male</v>
          </cell>
          <cell r="I1226">
            <v>4.5</v>
          </cell>
          <cell r="J1226">
            <v>185</v>
          </cell>
          <cell r="K1226" t="str">
            <v>Green</v>
          </cell>
          <cell r="L1226" t="str">
            <v>Green</v>
          </cell>
          <cell r="M1226">
            <v>53</v>
          </cell>
          <cell r="N1226">
            <v>53</v>
          </cell>
          <cell r="P1226" t="str">
            <v>Pasture</v>
          </cell>
          <cell r="Q1226">
            <v>9</v>
          </cell>
          <cell r="R1226">
            <v>9</v>
          </cell>
          <cell r="S1226">
            <v>26.5</v>
          </cell>
          <cell r="T1226">
            <v>133.375</v>
          </cell>
          <cell r="U1226">
            <v>130</v>
          </cell>
          <cell r="V1226">
            <v>135</v>
          </cell>
          <cell r="W1226" t="str">
            <v/>
          </cell>
          <cell r="X1226" t="str">
            <v/>
          </cell>
          <cell r="AB1226" t="str">
            <v>caught in West Yana and moved back to East Yana, Broken Right G3 assumed symmetry with the Left G3</v>
          </cell>
          <cell r="AC1226" t="str">
            <v>Slightly Grizzled</v>
          </cell>
          <cell r="AD1226" t="str">
            <v>Slight Hump</v>
          </cell>
          <cell r="AE1226" t="str">
            <v>Slight Wrinkling</v>
          </cell>
          <cell r="AF1226" t="str">
            <v>No</v>
          </cell>
          <cell r="AG1226" t="str">
            <v>No</v>
          </cell>
          <cell r="AH1226" t="str">
            <v>No</v>
          </cell>
          <cell r="AI1226">
            <v>18.75</v>
          </cell>
          <cell r="AJ1226">
            <v>11</v>
          </cell>
          <cell r="AK1226">
            <v>6.75</v>
          </cell>
          <cell r="AL1226">
            <v>19.625</v>
          </cell>
          <cell r="AN1226">
            <v>23.5</v>
          </cell>
          <cell r="AO1226">
            <v>3</v>
          </cell>
          <cell r="AP1226">
            <v>2</v>
          </cell>
          <cell r="AQ1226" t="str">
            <v>Heavy Stain</v>
          </cell>
          <cell r="AR1226">
            <v>2.7777777777777777</v>
          </cell>
          <cell r="AS1226">
            <v>1.6296296296296295</v>
          </cell>
        </row>
        <row r="1227">
          <cell r="A1227" t="str">
            <v>90-2009-0-0544.5</v>
          </cell>
          <cell r="B1227" t="str">
            <v>90-2009-0-054</v>
          </cell>
          <cell r="C1227">
            <v>41590</v>
          </cell>
          <cell r="D1227">
            <v>2013</v>
          </cell>
          <cell r="E1227">
            <v>2009</v>
          </cell>
          <cell r="F1227" t="str">
            <v>East Yana</v>
          </cell>
          <cell r="G1227" t="str">
            <v>East Yana</v>
          </cell>
          <cell r="H1227" t="str">
            <v>Male</v>
          </cell>
          <cell r="I1227">
            <v>4.5</v>
          </cell>
          <cell r="J1227">
            <v>174</v>
          </cell>
          <cell r="K1227" t="str">
            <v>Green</v>
          </cell>
          <cell r="L1227" t="str">
            <v>Green</v>
          </cell>
          <cell r="M1227">
            <v>54</v>
          </cell>
          <cell r="N1227">
            <v>54</v>
          </cell>
          <cell r="P1227" t="str">
            <v>Pasture</v>
          </cell>
          <cell r="Q1227">
            <v>10</v>
          </cell>
          <cell r="R1227">
            <v>11</v>
          </cell>
          <cell r="S1227">
            <v>25.375</v>
          </cell>
          <cell r="T1227">
            <v>132.75</v>
          </cell>
          <cell r="U1227">
            <v>130</v>
          </cell>
          <cell r="V1227">
            <v>135</v>
          </cell>
          <cell r="W1227" t="str">
            <v>Forked</v>
          </cell>
          <cell r="X1227" t="str">
            <v>Forked</v>
          </cell>
          <cell r="Y1227">
            <v>985121012539289</v>
          </cell>
          <cell r="AC1227" t="str">
            <v>Slightly Grizzled</v>
          </cell>
          <cell r="AD1227" t="str">
            <v>Straight</v>
          </cell>
          <cell r="AE1227" t="str">
            <v>Slight Wrinkling</v>
          </cell>
          <cell r="AF1227" t="str">
            <v>Yes</v>
          </cell>
          <cell r="AG1227" t="str">
            <v>No</v>
          </cell>
          <cell r="AH1227" t="str">
            <v>No</v>
          </cell>
          <cell r="AI1227">
            <v>19.5</v>
          </cell>
          <cell r="AJ1227">
            <v>11.75</v>
          </cell>
          <cell r="AK1227">
            <v>5.75</v>
          </cell>
          <cell r="AL1227">
            <v>18.125</v>
          </cell>
          <cell r="AM1227">
            <v>40.5</v>
          </cell>
          <cell r="AN1227">
            <v>23.75</v>
          </cell>
          <cell r="AO1227">
            <v>2.875</v>
          </cell>
          <cell r="AP1227">
            <v>1.75</v>
          </cell>
          <cell r="AQ1227" t="str">
            <v>Light stain</v>
          </cell>
          <cell r="AR1227">
            <v>3.3913043478260869</v>
          </cell>
          <cell r="AS1227">
            <v>2.0434782608695654</v>
          </cell>
        </row>
        <row r="1228">
          <cell r="A1228" t="str">
            <v>90-2009-0-0574.5</v>
          </cell>
          <cell r="B1228" t="str">
            <v>90-2009-0-057</v>
          </cell>
          <cell r="C1228">
            <v>41590</v>
          </cell>
          <cell r="D1228">
            <v>2013</v>
          </cell>
          <cell r="E1228">
            <v>2009</v>
          </cell>
          <cell r="F1228" t="str">
            <v>East Yana</v>
          </cell>
          <cell r="G1228" t="str">
            <v>East Yana</v>
          </cell>
          <cell r="H1228" t="str">
            <v>Male</v>
          </cell>
          <cell r="I1228">
            <v>4.5</v>
          </cell>
          <cell r="J1228">
            <v>213</v>
          </cell>
          <cell r="K1228" t="str">
            <v>Green</v>
          </cell>
          <cell r="L1228" t="str">
            <v>Green</v>
          </cell>
          <cell r="M1228">
            <v>57</v>
          </cell>
          <cell r="N1228">
            <v>57</v>
          </cell>
          <cell r="P1228" t="str">
            <v>Pasture</v>
          </cell>
          <cell r="Q1228">
            <v>8</v>
          </cell>
          <cell r="R1228">
            <v>8</v>
          </cell>
          <cell r="S1228">
            <v>23.5</v>
          </cell>
          <cell r="T1228">
            <v>123.875</v>
          </cell>
          <cell r="U1228">
            <v>120</v>
          </cell>
          <cell r="V1228">
            <v>125</v>
          </cell>
          <cell r="W1228" t="str">
            <v>Forked</v>
          </cell>
          <cell r="X1228" t="str">
            <v>Forked</v>
          </cell>
          <cell r="Y1228">
            <v>985121011895888</v>
          </cell>
          <cell r="AC1228" t="str">
            <v>Gray</v>
          </cell>
          <cell r="AD1228" t="str">
            <v>Slight Hump</v>
          </cell>
          <cell r="AE1228" t="str">
            <v>Pronounced Wrinkling</v>
          </cell>
          <cell r="AF1228" t="str">
            <v>Yes</v>
          </cell>
          <cell r="AG1228" t="str">
            <v>Yes</v>
          </cell>
          <cell r="AH1228" t="str">
            <v>Yes</v>
          </cell>
          <cell r="AI1228">
            <v>19.25</v>
          </cell>
          <cell r="AJ1228">
            <v>11</v>
          </cell>
          <cell r="AK1228">
            <v>6.625</v>
          </cell>
          <cell r="AL1228">
            <v>18.5</v>
          </cell>
          <cell r="AM1228">
            <v>43.125</v>
          </cell>
          <cell r="AN1228">
            <v>24.875</v>
          </cell>
          <cell r="AO1228">
            <v>2.75</v>
          </cell>
          <cell r="AP1228">
            <v>1.875</v>
          </cell>
          <cell r="AQ1228" t="str">
            <v>Light stain</v>
          </cell>
          <cell r="AR1228">
            <v>2.9056603773584904</v>
          </cell>
          <cell r="AS1228">
            <v>1.6603773584905661</v>
          </cell>
        </row>
        <row r="1229">
          <cell r="A1229" t="str">
            <v>90-2009-0-0584.5</v>
          </cell>
          <cell r="B1229" t="str">
            <v>90-2009-0-058</v>
          </cell>
          <cell r="C1229">
            <v>41590</v>
          </cell>
          <cell r="D1229">
            <v>2013</v>
          </cell>
          <cell r="E1229">
            <v>2009</v>
          </cell>
          <cell r="F1229" t="str">
            <v>East Yana</v>
          </cell>
          <cell r="G1229" t="str">
            <v>East Yana</v>
          </cell>
          <cell r="H1229" t="str">
            <v>Male</v>
          </cell>
          <cell r="I1229">
            <v>4.5</v>
          </cell>
          <cell r="J1229">
            <v>214</v>
          </cell>
          <cell r="K1229" t="str">
            <v>Green</v>
          </cell>
          <cell r="L1229" t="str">
            <v>Green</v>
          </cell>
          <cell r="M1229">
            <v>58</v>
          </cell>
          <cell r="N1229">
            <v>58</v>
          </cell>
          <cell r="P1229" t="str">
            <v>Pasture</v>
          </cell>
          <cell r="Q1229">
            <v>9</v>
          </cell>
          <cell r="R1229">
            <v>9</v>
          </cell>
          <cell r="S1229">
            <v>31.875</v>
          </cell>
          <cell r="T1229">
            <v>139.25</v>
          </cell>
          <cell r="U1229">
            <v>130</v>
          </cell>
          <cell r="V1229">
            <v>140</v>
          </cell>
          <cell r="W1229" t="str">
            <v>Forked</v>
          </cell>
          <cell r="X1229" t="str">
            <v>Forked</v>
          </cell>
          <cell r="Y1229">
            <v>985121012531067</v>
          </cell>
          <cell r="AC1229" t="str">
            <v>Slightly Grizzled</v>
          </cell>
          <cell r="AD1229" t="str">
            <v>Slight Hump</v>
          </cell>
          <cell r="AE1229" t="str">
            <v>Slight Wrinkling</v>
          </cell>
          <cell r="AF1229" t="str">
            <v>No</v>
          </cell>
          <cell r="AG1229" t="str">
            <v>No</v>
          </cell>
          <cell r="AH1229" t="str">
            <v>No</v>
          </cell>
          <cell r="AI1229">
            <v>19.25</v>
          </cell>
          <cell r="AJ1229">
            <v>11.875</v>
          </cell>
          <cell r="AK1229">
            <v>6.125</v>
          </cell>
          <cell r="AL1229">
            <v>20.125</v>
          </cell>
          <cell r="AM1229">
            <v>41.625</v>
          </cell>
          <cell r="AN1229">
            <v>25.125</v>
          </cell>
          <cell r="AO1229">
            <v>3</v>
          </cell>
          <cell r="AP1229">
            <v>2.375</v>
          </cell>
          <cell r="AQ1229" t="str">
            <v>Light stain</v>
          </cell>
          <cell r="AR1229">
            <v>3.1428571428571428</v>
          </cell>
          <cell r="AS1229">
            <v>1.9387755102040816</v>
          </cell>
        </row>
        <row r="1230">
          <cell r="A1230" t="str">
            <v>90-2009-0-0594.5</v>
          </cell>
          <cell r="B1230" t="str">
            <v>90-2009-0-059</v>
          </cell>
          <cell r="C1230">
            <v>41590</v>
          </cell>
          <cell r="D1230">
            <v>2013</v>
          </cell>
          <cell r="E1230">
            <v>2009</v>
          </cell>
          <cell r="F1230" t="str">
            <v>East Yana</v>
          </cell>
          <cell r="G1230" t="str">
            <v>East Yana</v>
          </cell>
          <cell r="H1230" t="str">
            <v>Male</v>
          </cell>
          <cell r="I1230">
            <v>4.5</v>
          </cell>
          <cell r="J1230">
            <v>188</v>
          </cell>
          <cell r="K1230" t="str">
            <v>Green</v>
          </cell>
          <cell r="L1230" t="str">
            <v>Green</v>
          </cell>
          <cell r="M1230">
            <v>59</v>
          </cell>
          <cell r="N1230">
            <v>101</v>
          </cell>
          <cell r="P1230" t="str">
            <v>Pasture</v>
          </cell>
          <cell r="Q1230">
            <v>8</v>
          </cell>
          <cell r="R1230">
            <v>8</v>
          </cell>
          <cell r="S1230">
            <v>26</v>
          </cell>
          <cell r="T1230">
            <v>128.625</v>
          </cell>
          <cell r="U1230">
            <v>120</v>
          </cell>
          <cell r="V1230">
            <v>130</v>
          </cell>
          <cell r="W1230" t="str">
            <v>Forked</v>
          </cell>
          <cell r="X1230" t="str">
            <v>Forked</v>
          </cell>
          <cell r="Y1230">
            <v>985121012364182</v>
          </cell>
          <cell r="AB1230" t="str">
            <v>used to be Green 59 but he lost his ear tag now Green 101</v>
          </cell>
          <cell r="AC1230" t="str">
            <v>Slightly Grizzled</v>
          </cell>
          <cell r="AD1230" t="str">
            <v>Slight Hump</v>
          </cell>
          <cell r="AE1230" t="str">
            <v>Slight Wrinkling</v>
          </cell>
          <cell r="AF1230" t="str">
            <v>Yes</v>
          </cell>
          <cell r="AG1230" t="str">
            <v>Yes</v>
          </cell>
          <cell r="AH1230" t="str">
            <v>No</v>
          </cell>
          <cell r="AI1230">
            <v>18.625</v>
          </cell>
          <cell r="AJ1230">
            <v>12.25</v>
          </cell>
          <cell r="AK1230">
            <v>6</v>
          </cell>
          <cell r="AL1230">
            <v>20.5</v>
          </cell>
          <cell r="AM1230">
            <v>41.5</v>
          </cell>
          <cell r="AN1230">
            <v>24.5</v>
          </cell>
          <cell r="AO1230">
            <v>3.125</v>
          </cell>
          <cell r="AP1230">
            <v>2.125</v>
          </cell>
          <cell r="AQ1230" t="str">
            <v>Light stain</v>
          </cell>
          <cell r="AR1230">
            <v>3.1041666666666665</v>
          </cell>
          <cell r="AS1230">
            <v>2.0416666666666665</v>
          </cell>
        </row>
        <row r="1231">
          <cell r="A1231" t="str">
            <v>90-2009-0-0604.5</v>
          </cell>
          <cell r="B1231" t="str">
            <v>90-2009-0-060</v>
          </cell>
          <cell r="C1231">
            <v>41590</v>
          </cell>
          <cell r="D1231">
            <v>2013</v>
          </cell>
          <cell r="E1231">
            <v>2009</v>
          </cell>
          <cell r="F1231" t="str">
            <v>East Yana</v>
          </cell>
          <cell r="G1231" t="str">
            <v>East Yana</v>
          </cell>
          <cell r="H1231" t="str">
            <v>Male</v>
          </cell>
          <cell r="I1231">
            <v>4.5</v>
          </cell>
          <cell r="J1231">
            <v>214</v>
          </cell>
          <cell r="K1231" t="str">
            <v>Green</v>
          </cell>
          <cell r="L1231" t="str">
            <v>Green</v>
          </cell>
          <cell r="M1231">
            <v>60</v>
          </cell>
          <cell r="N1231">
            <v>60</v>
          </cell>
          <cell r="P1231" t="str">
            <v>Pasture</v>
          </cell>
          <cell r="Q1231">
            <v>11</v>
          </cell>
          <cell r="R1231">
            <v>14</v>
          </cell>
          <cell r="S1231">
            <v>32.75</v>
          </cell>
          <cell r="T1231">
            <v>164.625</v>
          </cell>
          <cell r="U1231">
            <v>160</v>
          </cell>
          <cell r="V1231">
            <v>165</v>
          </cell>
          <cell r="W1231" t="str">
            <v>Forked</v>
          </cell>
          <cell r="X1231" t="str">
            <v>Forked</v>
          </cell>
          <cell r="Y1231">
            <v>985121009778387</v>
          </cell>
          <cell r="AC1231" t="str">
            <v>No gray</v>
          </cell>
          <cell r="AD1231" t="str">
            <v>Slight Hump</v>
          </cell>
          <cell r="AE1231" t="str">
            <v>Pronounced Wrinkling</v>
          </cell>
          <cell r="AF1231" t="str">
            <v>No</v>
          </cell>
          <cell r="AG1231" t="str">
            <v>No</v>
          </cell>
          <cell r="AH1231" t="str">
            <v>Yes</v>
          </cell>
          <cell r="AI1231">
            <v>20</v>
          </cell>
          <cell r="AJ1231">
            <v>13.5</v>
          </cell>
          <cell r="AK1231">
            <v>6.75</v>
          </cell>
          <cell r="AL1231">
            <v>20.625</v>
          </cell>
          <cell r="AM1231">
            <v>44.125</v>
          </cell>
          <cell r="AN1231">
            <v>25.75</v>
          </cell>
          <cell r="AO1231">
            <v>3.25</v>
          </cell>
          <cell r="AP1231">
            <v>2.25</v>
          </cell>
          <cell r="AQ1231" t="str">
            <v>Light stain</v>
          </cell>
          <cell r="AR1231">
            <v>2.9629629629629628</v>
          </cell>
        </row>
        <row r="1232">
          <cell r="A1232" t="str">
            <v>90-2009-0-0624.5</v>
          </cell>
          <cell r="B1232" t="str">
            <v>90-2009-0-062</v>
          </cell>
          <cell r="C1232">
            <v>41590</v>
          </cell>
          <cell r="D1232">
            <v>2013</v>
          </cell>
          <cell r="E1232">
            <v>2009</v>
          </cell>
          <cell r="F1232" t="str">
            <v>East Yana</v>
          </cell>
          <cell r="G1232" t="str">
            <v>East Yana</v>
          </cell>
          <cell r="H1232" t="str">
            <v>Male</v>
          </cell>
          <cell r="I1232">
            <v>4.5</v>
          </cell>
          <cell r="J1232">
            <v>215</v>
          </cell>
          <cell r="K1232" t="str">
            <v>Green</v>
          </cell>
          <cell r="L1232" t="str">
            <v>Green</v>
          </cell>
          <cell r="M1232">
            <v>62</v>
          </cell>
          <cell r="N1232">
            <v>62</v>
          </cell>
          <cell r="P1232" t="str">
            <v>Pasture</v>
          </cell>
          <cell r="Q1232">
            <v>9</v>
          </cell>
          <cell r="R1232">
            <v>15</v>
          </cell>
          <cell r="S1232">
            <v>33.625</v>
          </cell>
          <cell r="T1232">
            <v>171.75</v>
          </cell>
          <cell r="U1232">
            <v>170</v>
          </cell>
          <cell r="V1232">
            <v>170</v>
          </cell>
          <cell r="W1232" t="str">
            <v>Forked</v>
          </cell>
          <cell r="X1232" t="str">
            <v>Forked</v>
          </cell>
          <cell r="Y1232">
            <v>985121012326223</v>
          </cell>
          <cell r="Z1232" t="str">
            <v>The Bishop</v>
          </cell>
          <cell r="AB1232" t="str">
            <v>Missing one abnormal that I could not assume length</v>
          </cell>
          <cell r="AC1232" t="str">
            <v>Slightly Grizzled</v>
          </cell>
          <cell r="AD1232" t="str">
            <v>Slight Hump</v>
          </cell>
          <cell r="AE1232" t="str">
            <v>Slight Wrinkling</v>
          </cell>
          <cell r="AF1232" t="str">
            <v>No</v>
          </cell>
          <cell r="AG1232" t="str">
            <v>No</v>
          </cell>
          <cell r="AH1232" t="str">
            <v>Yes</v>
          </cell>
          <cell r="AI1232">
            <v>19.375</v>
          </cell>
          <cell r="AJ1232">
            <v>13.5</v>
          </cell>
          <cell r="AK1232">
            <v>6.125</v>
          </cell>
          <cell r="AL1232">
            <v>19.25</v>
          </cell>
          <cell r="AM1232">
            <v>43.375</v>
          </cell>
          <cell r="AN1232">
            <v>24.75</v>
          </cell>
          <cell r="AO1232">
            <v>2.5</v>
          </cell>
          <cell r="AP1232">
            <v>1.5</v>
          </cell>
          <cell r="AQ1232" t="str">
            <v>Light stain</v>
          </cell>
          <cell r="AR1232">
            <v>3.1632653061224492</v>
          </cell>
        </row>
        <row r="1233">
          <cell r="A1233" t="str">
            <v>90-2009-0-0634.5</v>
          </cell>
          <cell r="B1233" t="str">
            <v>90-2009-0-063</v>
          </cell>
          <cell r="C1233">
            <v>41590</v>
          </cell>
          <cell r="D1233">
            <v>2013</v>
          </cell>
          <cell r="E1233">
            <v>2009</v>
          </cell>
          <cell r="F1233" t="str">
            <v>East Yana</v>
          </cell>
          <cell r="G1233" t="str">
            <v>East Yana</v>
          </cell>
          <cell r="H1233" t="str">
            <v>Male</v>
          </cell>
          <cell r="I1233">
            <v>4.5</v>
          </cell>
          <cell r="J1233">
            <v>212</v>
          </cell>
          <cell r="K1233" t="str">
            <v>Green</v>
          </cell>
          <cell r="L1233" t="str">
            <v>Green</v>
          </cell>
          <cell r="M1233">
            <v>63</v>
          </cell>
          <cell r="N1233">
            <v>63</v>
          </cell>
          <cell r="P1233" t="str">
            <v>Pasture</v>
          </cell>
          <cell r="Q1233">
            <v>8</v>
          </cell>
          <cell r="R1233">
            <v>8</v>
          </cell>
          <cell r="S1233">
            <v>26.5</v>
          </cell>
          <cell r="T1233">
            <v>125.5</v>
          </cell>
          <cell r="U1233">
            <v>120</v>
          </cell>
          <cell r="V1233">
            <v>125</v>
          </cell>
          <cell r="W1233" t="str">
            <v>Forked</v>
          </cell>
          <cell r="X1233" t="str">
            <v>Forked</v>
          </cell>
          <cell r="Y1233">
            <v>985121009791408</v>
          </cell>
          <cell r="AC1233" t="str">
            <v>Slightly Grizzled</v>
          </cell>
          <cell r="AD1233" t="str">
            <v>Straight</v>
          </cell>
          <cell r="AE1233" t="str">
            <v>Slight Wrinkling</v>
          </cell>
          <cell r="AF1233" t="str">
            <v>No</v>
          </cell>
          <cell r="AG1233" t="str">
            <v>Yes</v>
          </cell>
          <cell r="AH1233" t="str">
            <v>No</v>
          </cell>
          <cell r="AI1233">
            <v>19.5</v>
          </cell>
          <cell r="AJ1233">
            <v>11.25</v>
          </cell>
          <cell r="AK1233">
            <v>6.25</v>
          </cell>
          <cell r="AL1233">
            <v>19.125</v>
          </cell>
          <cell r="AM1233">
            <v>44.75</v>
          </cell>
          <cell r="AN1233">
            <v>25.25</v>
          </cell>
          <cell r="AO1233">
            <v>3.25</v>
          </cell>
          <cell r="AP1233">
            <v>2.75</v>
          </cell>
          <cell r="AQ1233" t="str">
            <v>Heavy Stain</v>
          </cell>
          <cell r="AR1233">
            <v>3.12</v>
          </cell>
        </row>
        <row r="1234">
          <cell r="A1234" t="str">
            <v>90-2009-0-0644.5</v>
          </cell>
          <cell r="B1234" t="str">
            <v>90-2009-0-064</v>
          </cell>
          <cell r="C1234">
            <v>41590</v>
          </cell>
          <cell r="D1234">
            <v>2013</v>
          </cell>
          <cell r="E1234">
            <v>2009</v>
          </cell>
          <cell r="F1234" t="str">
            <v>East Yana</v>
          </cell>
          <cell r="G1234" t="str">
            <v>East Yana</v>
          </cell>
          <cell r="H1234" t="str">
            <v>Male</v>
          </cell>
          <cell r="I1234">
            <v>4.5</v>
          </cell>
          <cell r="J1234">
            <v>205</v>
          </cell>
          <cell r="K1234" t="str">
            <v>Green</v>
          </cell>
          <cell r="L1234" t="str">
            <v>Green</v>
          </cell>
          <cell r="M1234">
            <v>64</v>
          </cell>
          <cell r="N1234">
            <v>64</v>
          </cell>
          <cell r="P1234" t="str">
            <v>Pasture</v>
          </cell>
          <cell r="Q1234">
            <v>11</v>
          </cell>
          <cell r="R1234">
            <v>14</v>
          </cell>
          <cell r="S1234">
            <v>29.625</v>
          </cell>
          <cell r="T1234">
            <v>151</v>
          </cell>
          <cell r="U1234">
            <v>150</v>
          </cell>
          <cell r="V1234">
            <v>150</v>
          </cell>
          <cell r="W1234" t="str">
            <v>Forked</v>
          </cell>
          <cell r="X1234" t="str">
            <v>Forked</v>
          </cell>
          <cell r="Y1234">
            <v>985121012528846</v>
          </cell>
          <cell r="AB1234" t="str">
            <v>Left Broken G3&amp;G4, assumed symmetry. Broken Right G2 assumed symmetry, Broken abnormal could not estimate Missing inches</v>
          </cell>
          <cell r="AC1234" t="str">
            <v>Gray</v>
          </cell>
          <cell r="AD1234" t="str">
            <v>Slight Hump</v>
          </cell>
          <cell r="AE1234" t="str">
            <v>Pronounced Wrinkling</v>
          </cell>
          <cell r="AF1234" t="str">
            <v>Yes</v>
          </cell>
          <cell r="AG1234" t="str">
            <v>Yes</v>
          </cell>
          <cell r="AH1234" t="str">
            <v>No</v>
          </cell>
          <cell r="AI1234">
            <v>20.875</v>
          </cell>
          <cell r="AJ1234">
            <v>12.5</v>
          </cell>
          <cell r="AK1234">
            <v>6.25</v>
          </cell>
          <cell r="AL1234">
            <v>19</v>
          </cell>
          <cell r="AM1234">
            <v>41.75</v>
          </cell>
          <cell r="AN1234">
            <v>26.5</v>
          </cell>
          <cell r="AO1234">
            <v>3</v>
          </cell>
          <cell r="AP1234">
            <v>2.625</v>
          </cell>
          <cell r="AQ1234" t="str">
            <v>Light stain</v>
          </cell>
          <cell r="AR1234">
            <v>3.34</v>
          </cell>
        </row>
        <row r="1235">
          <cell r="A1235" t="str">
            <v>90-2009-0-0674.5</v>
          </cell>
          <cell r="B1235" t="str">
            <v>90-2009-0-067</v>
          </cell>
          <cell r="C1235">
            <v>41590</v>
          </cell>
          <cell r="D1235">
            <v>2013</v>
          </cell>
          <cell r="E1235">
            <v>2009</v>
          </cell>
          <cell r="F1235" t="str">
            <v>East Yana</v>
          </cell>
          <cell r="G1235" t="str">
            <v>East Yana</v>
          </cell>
          <cell r="H1235" t="str">
            <v>Male</v>
          </cell>
          <cell r="I1235">
            <v>4.5</v>
          </cell>
          <cell r="J1235">
            <v>206</v>
          </cell>
          <cell r="K1235" t="str">
            <v>Green</v>
          </cell>
          <cell r="L1235" t="str">
            <v>Green</v>
          </cell>
          <cell r="M1235">
            <v>67</v>
          </cell>
          <cell r="N1235">
            <v>67</v>
          </cell>
          <cell r="P1235" t="str">
            <v>Pasture</v>
          </cell>
          <cell r="Q1235">
            <v>8</v>
          </cell>
          <cell r="R1235">
            <v>8</v>
          </cell>
          <cell r="S1235">
            <v>27.25</v>
          </cell>
          <cell r="T1235">
            <v>133.75</v>
          </cell>
          <cell r="U1235">
            <v>130</v>
          </cell>
          <cell r="V1235">
            <v>135</v>
          </cell>
          <cell r="W1235" t="str">
            <v>Forked</v>
          </cell>
          <cell r="X1235" t="str">
            <v>Forked</v>
          </cell>
          <cell r="Y1235">
            <v>985121012528914</v>
          </cell>
          <cell r="AC1235" t="str">
            <v>Slightly Grizzled</v>
          </cell>
          <cell r="AD1235" t="str">
            <v>Slight Hump</v>
          </cell>
          <cell r="AE1235" t="str">
            <v>Slight Wrinkling</v>
          </cell>
          <cell r="AF1235" t="str">
            <v>No</v>
          </cell>
          <cell r="AG1235" t="str">
            <v>No</v>
          </cell>
          <cell r="AH1235" t="str">
            <v>No</v>
          </cell>
          <cell r="AI1235">
            <v>19.5</v>
          </cell>
          <cell r="AJ1235">
            <v>13.75</v>
          </cell>
          <cell r="AK1235">
            <v>6.5</v>
          </cell>
          <cell r="AL1235">
            <v>19.5</v>
          </cell>
          <cell r="AM1235">
            <v>42.625</v>
          </cell>
          <cell r="AN1235">
            <v>24.75</v>
          </cell>
          <cell r="AO1235">
            <v>3.25</v>
          </cell>
          <cell r="AP1235">
            <v>2</v>
          </cell>
          <cell r="AQ1235" t="str">
            <v>Heavy Stain</v>
          </cell>
          <cell r="AR1235">
            <v>3</v>
          </cell>
        </row>
        <row r="1236">
          <cell r="A1236" t="str">
            <v>90-2009-0-0684.5</v>
          </cell>
          <cell r="B1236" t="str">
            <v>90-2009-0-068</v>
          </cell>
          <cell r="C1236">
            <v>41590</v>
          </cell>
          <cell r="D1236">
            <v>2013</v>
          </cell>
          <cell r="E1236">
            <v>2009</v>
          </cell>
          <cell r="F1236" t="str">
            <v>East Yana</v>
          </cell>
          <cell r="G1236" t="str">
            <v>East Yana</v>
          </cell>
          <cell r="H1236" t="str">
            <v>Male</v>
          </cell>
          <cell r="I1236">
            <v>4.5</v>
          </cell>
          <cell r="J1236">
            <v>182</v>
          </cell>
          <cell r="K1236" t="str">
            <v>Green</v>
          </cell>
          <cell r="L1236" t="str">
            <v>Green</v>
          </cell>
          <cell r="M1236">
            <v>68</v>
          </cell>
          <cell r="N1236">
            <v>68</v>
          </cell>
          <cell r="P1236" t="str">
            <v>Pasture</v>
          </cell>
          <cell r="Q1236">
            <v>10</v>
          </cell>
          <cell r="R1236">
            <v>10</v>
          </cell>
          <cell r="S1236">
            <v>26.5</v>
          </cell>
          <cell r="T1236">
            <v>136</v>
          </cell>
          <cell r="U1236">
            <v>130</v>
          </cell>
          <cell r="V1236">
            <v>135</v>
          </cell>
          <cell r="W1236" t="str">
            <v>Forked</v>
          </cell>
          <cell r="X1236" t="str">
            <v>Forked</v>
          </cell>
          <cell r="Y1236">
            <v>985121020136198</v>
          </cell>
          <cell r="AC1236" t="str">
            <v>No gray</v>
          </cell>
          <cell r="AD1236" t="str">
            <v>Slight Hump</v>
          </cell>
          <cell r="AE1236" t="str">
            <v>None</v>
          </cell>
          <cell r="AF1236" t="str">
            <v>Yes</v>
          </cell>
          <cell r="AG1236" t="str">
            <v>Yes</v>
          </cell>
          <cell r="AH1236" t="str">
            <v>No</v>
          </cell>
          <cell r="AI1236">
            <v>18.875</v>
          </cell>
          <cell r="AJ1236">
            <v>12.5</v>
          </cell>
          <cell r="AK1236">
            <v>6.125</v>
          </cell>
          <cell r="AL1236">
            <v>20</v>
          </cell>
          <cell r="AM1236">
            <v>42.375</v>
          </cell>
          <cell r="AN1236">
            <v>21.875</v>
          </cell>
          <cell r="AO1236">
            <v>2.75</v>
          </cell>
          <cell r="AP1236">
            <v>2</v>
          </cell>
          <cell r="AQ1236" t="str">
            <v>Heavy Stain</v>
          </cell>
          <cell r="AR1236">
            <v>3.0816326530612246</v>
          </cell>
        </row>
        <row r="1237">
          <cell r="A1237" t="str">
            <v>90-2009-0-0694.5</v>
          </cell>
          <cell r="B1237" t="str">
            <v>90-2009-0-069</v>
          </cell>
          <cell r="C1237">
            <v>41590</v>
          </cell>
          <cell r="D1237">
            <v>2013</v>
          </cell>
          <cell r="E1237">
            <v>2009</v>
          </cell>
          <cell r="F1237" t="str">
            <v>East Yana</v>
          </cell>
          <cell r="G1237" t="str">
            <v>East Yana</v>
          </cell>
          <cell r="H1237" t="str">
            <v>Male</v>
          </cell>
          <cell r="I1237">
            <v>4.5</v>
          </cell>
          <cell r="J1237">
            <v>181</v>
          </cell>
          <cell r="K1237" t="str">
            <v>Green</v>
          </cell>
          <cell r="L1237" t="str">
            <v>Green</v>
          </cell>
          <cell r="M1237">
            <v>69</v>
          </cell>
          <cell r="N1237">
            <v>69</v>
          </cell>
          <cell r="P1237" t="str">
            <v>Pasture</v>
          </cell>
          <cell r="Q1237">
            <v>11</v>
          </cell>
          <cell r="R1237">
            <v>12</v>
          </cell>
          <cell r="S1237">
            <v>30.375</v>
          </cell>
          <cell r="T1237">
            <v>157.5</v>
          </cell>
          <cell r="U1237">
            <v>150</v>
          </cell>
          <cell r="V1237">
            <v>160</v>
          </cell>
          <cell r="W1237" t="str">
            <v>Forked</v>
          </cell>
          <cell r="X1237" t="str">
            <v>Forked</v>
          </cell>
          <cell r="Y1237">
            <v>985121020151890</v>
          </cell>
          <cell r="Z1237" t="str">
            <v>Dead Sexy</v>
          </cell>
          <cell r="AB1237" t="str">
            <v>Broken Right G3 but it was longer than left G3, so did not assume symmetry</v>
          </cell>
          <cell r="AC1237" t="str">
            <v>No gray</v>
          </cell>
          <cell r="AD1237" t="str">
            <v>Slight Hump</v>
          </cell>
          <cell r="AE1237" t="str">
            <v>None</v>
          </cell>
          <cell r="AF1237" t="str">
            <v>No</v>
          </cell>
          <cell r="AG1237" t="str">
            <v>Yes</v>
          </cell>
          <cell r="AH1237" t="str">
            <v>No</v>
          </cell>
          <cell r="AI1237">
            <v>18.5</v>
          </cell>
          <cell r="AJ1237">
            <v>11.25</v>
          </cell>
          <cell r="AK1237">
            <v>6.375</v>
          </cell>
          <cell r="AL1237">
            <v>18.625</v>
          </cell>
          <cell r="AM1237">
            <v>41</v>
          </cell>
          <cell r="AN1237">
            <v>25.125</v>
          </cell>
          <cell r="AO1237">
            <v>2.5</v>
          </cell>
          <cell r="AP1237">
            <v>2</v>
          </cell>
          <cell r="AQ1237" t="str">
            <v>Heavy Stain</v>
          </cell>
          <cell r="AR1237">
            <v>2.9019607843137254</v>
          </cell>
          <cell r="AS1237">
            <v>1.7647058823529411</v>
          </cell>
        </row>
        <row r="1238">
          <cell r="A1238" t="str">
            <v>90-2009-0-0704.5</v>
          </cell>
          <cell r="B1238" t="str">
            <v>90-2009-0-070</v>
          </cell>
          <cell r="C1238">
            <v>41590</v>
          </cell>
          <cell r="D1238">
            <v>2013</v>
          </cell>
          <cell r="E1238">
            <v>2009</v>
          </cell>
          <cell r="F1238" t="str">
            <v>East Yana</v>
          </cell>
          <cell r="G1238" t="str">
            <v>East Yana</v>
          </cell>
          <cell r="H1238" t="str">
            <v>Male</v>
          </cell>
          <cell r="I1238">
            <v>4.5</v>
          </cell>
          <cell r="J1238">
            <v>207</v>
          </cell>
          <cell r="K1238" t="str">
            <v>Green</v>
          </cell>
          <cell r="L1238" t="str">
            <v>Green</v>
          </cell>
          <cell r="M1238">
            <v>70</v>
          </cell>
          <cell r="N1238">
            <v>70</v>
          </cell>
          <cell r="P1238" t="str">
            <v>Pasture</v>
          </cell>
          <cell r="Q1238">
            <v>8</v>
          </cell>
          <cell r="R1238">
            <v>8</v>
          </cell>
          <cell r="S1238">
            <v>25.125</v>
          </cell>
          <cell r="T1238">
            <v>127.875</v>
          </cell>
          <cell r="U1238">
            <v>120</v>
          </cell>
          <cell r="V1238">
            <v>130</v>
          </cell>
          <cell r="W1238" t="str">
            <v/>
          </cell>
          <cell r="X1238" t="str">
            <v/>
          </cell>
          <cell r="AC1238" t="str">
            <v>Slightly Grizzled</v>
          </cell>
          <cell r="AD1238" t="str">
            <v>Slight Hump</v>
          </cell>
          <cell r="AE1238" t="str">
            <v>None</v>
          </cell>
          <cell r="AF1238" t="str">
            <v>No</v>
          </cell>
          <cell r="AG1238" t="str">
            <v>No</v>
          </cell>
          <cell r="AH1238" t="str">
            <v>No</v>
          </cell>
          <cell r="AI1238">
            <v>19.125</v>
          </cell>
          <cell r="AJ1238">
            <v>12.25</v>
          </cell>
          <cell r="AK1238">
            <v>6</v>
          </cell>
          <cell r="AL1238">
            <v>17.875</v>
          </cell>
          <cell r="AM1238">
            <v>43</v>
          </cell>
          <cell r="AN1238">
            <v>26</v>
          </cell>
          <cell r="AO1238">
            <v>2.75</v>
          </cell>
          <cell r="AP1238">
            <v>1.875</v>
          </cell>
          <cell r="AQ1238" t="str">
            <v>Light stain</v>
          </cell>
          <cell r="AR1238">
            <v>3.1875</v>
          </cell>
          <cell r="AS1238">
            <v>2.0416666666666665</v>
          </cell>
        </row>
        <row r="1239">
          <cell r="A1239" t="str">
            <v>90-2010-0-1024.5</v>
          </cell>
          <cell r="B1239" t="str">
            <v>90-2010-0-102</v>
          </cell>
          <cell r="C1239">
            <v>41941</v>
          </cell>
          <cell r="D1239">
            <v>2014</v>
          </cell>
          <cell r="E1239">
            <v>2010</v>
          </cell>
          <cell r="F1239" t="str">
            <v>East Yana</v>
          </cell>
          <cell r="G1239" t="str">
            <v>East Yana</v>
          </cell>
          <cell r="H1239" t="str">
            <v>Male</v>
          </cell>
          <cell r="I1239">
            <v>4.5</v>
          </cell>
          <cell r="J1239">
            <v>169</v>
          </cell>
          <cell r="K1239" t="str">
            <v>Purple</v>
          </cell>
          <cell r="L1239" t="str">
            <v>Purple</v>
          </cell>
          <cell r="M1239">
            <v>102</v>
          </cell>
          <cell r="N1239">
            <v>102</v>
          </cell>
          <cell r="P1239" t="str">
            <v>Pasture</v>
          </cell>
          <cell r="Q1239">
            <v>10</v>
          </cell>
          <cell r="R1239">
            <v>10</v>
          </cell>
          <cell r="S1239">
            <v>28.125</v>
          </cell>
          <cell r="T1239">
            <v>136.375</v>
          </cell>
          <cell r="U1239">
            <v>130</v>
          </cell>
          <cell r="V1239">
            <v>135</v>
          </cell>
          <cell r="W1239" t="str">
            <v/>
          </cell>
          <cell r="X1239" t="str">
            <v/>
          </cell>
          <cell r="AC1239" t="str">
            <v>Slightly Grizzled</v>
          </cell>
          <cell r="AD1239" t="str">
            <v>Straight</v>
          </cell>
          <cell r="AE1239" t="str">
            <v>None</v>
          </cell>
          <cell r="AF1239" t="str">
            <v>No</v>
          </cell>
          <cell r="AG1239" t="str">
            <v>No</v>
          </cell>
          <cell r="AH1239" t="str">
            <v>No</v>
          </cell>
          <cell r="AI1239">
            <v>19.75</v>
          </cell>
          <cell r="AJ1239">
            <v>11.125</v>
          </cell>
          <cell r="AK1239">
            <v>6.125</v>
          </cell>
          <cell r="AL1239">
            <v>17.375</v>
          </cell>
          <cell r="AM1239">
            <v>38.375</v>
          </cell>
          <cell r="AN1239">
            <v>21.25</v>
          </cell>
          <cell r="AO1239">
            <v>3.125</v>
          </cell>
          <cell r="AP1239">
            <v>2.125</v>
          </cell>
          <cell r="AQ1239" t="str">
            <v>Light Stain</v>
          </cell>
          <cell r="AR1239">
            <v>3.2244897959183674</v>
          </cell>
          <cell r="AS1239">
            <v>1.7752808988764044</v>
          </cell>
        </row>
        <row r="1240">
          <cell r="A1240" t="str">
            <v>90-2010-0-1034.5</v>
          </cell>
          <cell r="B1240" t="str">
            <v>90-2010-0-103</v>
          </cell>
          <cell r="C1240">
            <v>41939</v>
          </cell>
          <cell r="D1240">
            <v>2014</v>
          </cell>
          <cell r="E1240">
            <v>2010</v>
          </cell>
          <cell r="F1240" t="str">
            <v>East Yana</v>
          </cell>
          <cell r="G1240" t="str">
            <v>East Yana</v>
          </cell>
          <cell r="H1240" t="str">
            <v>Male</v>
          </cell>
          <cell r="I1240">
            <v>4.5</v>
          </cell>
          <cell r="J1240">
            <v>184</v>
          </cell>
          <cell r="K1240" t="str">
            <v>Purple</v>
          </cell>
          <cell r="L1240" t="str">
            <v>Purple</v>
          </cell>
          <cell r="M1240">
            <v>103</v>
          </cell>
          <cell r="N1240">
            <v>103</v>
          </cell>
          <cell r="P1240" t="str">
            <v>Pasture</v>
          </cell>
          <cell r="Q1240">
            <v>9</v>
          </cell>
          <cell r="R1240">
            <v>10</v>
          </cell>
          <cell r="S1240">
            <v>30.5</v>
          </cell>
          <cell r="T1240">
            <v>139.25</v>
          </cell>
          <cell r="U1240">
            <v>130</v>
          </cell>
          <cell r="V1240">
            <v>140</v>
          </cell>
          <cell r="W1240" t="str">
            <v>Forked</v>
          </cell>
          <cell r="X1240" t="str">
            <v>Forked</v>
          </cell>
          <cell r="AC1240" t="str">
            <v>No Gray</v>
          </cell>
          <cell r="AD1240" t="str">
            <v>Slight Hump</v>
          </cell>
          <cell r="AE1240" t="str">
            <v>Slight Wrinkling</v>
          </cell>
          <cell r="AF1240" t="str">
            <v>No</v>
          </cell>
          <cell r="AG1240" t="str">
            <v>No</v>
          </cell>
          <cell r="AH1240" t="str">
            <v>No</v>
          </cell>
          <cell r="AI1240">
            <v>17.875</v>
          </cell>
          <cell r="AJ1240">
            <v>12.125</v>
          </cell>
          <cell r="AK1240">
            <v>6.375</v>
          </cell>
          <cell r="AL1240">
            <v>19.25</v>
          </cell>
          <cell r="AM1240">
            <v>42.125</v>
          </cell>
          <cell r="AN1240">
            <v>22.25</v>
          </cell>
          <cell r="AO1240">
            <v>3</v>
          </cell>
          <cell r="AP1240">
            <v>2.125</v>
          </cell>
          <cell r="AQ1240" t="str">
            <v>Light Stain</v>
          </cell>
          <cell r="AR1240">
            <v>2.8039215686274508</v>
          </cell>
          <cell r="AS1240">
            <v>1.4742268041237114</v>
          </cell>
        </row>
        <row r="1241">
          <cell r="A1241" t="str">
            <v>90-2010-0-1064.5</v>
          </cell>
          <cell r="B1241" t="str">
            <v>90-2010-0-106</v>
          </cell>
          <cell r="C1241">
            <v>41941</v>
          </cell>
          <cell r="D1241">
            <v>2014</v>
          </cell>
          <cell r="E1241">
            <v>2010</v>
          </cell>
          <cell r="F1241" t="str">
            <v>West Yana</v>
          </cell>
          <cell r="G1241" t="str">
            <v>East Yana</v>
          </cell>
          <cell r="H1241" t="str">
            <v>Male</v>
          </cell>
          <cell r="I1241">
            <v>4.5</v>
          </cell>
          <cell r="J1241">
            <v>177</v>
          </cell>
          <cell r="K1241" t="str">
            <v>Purple</v>
          </cell>
          <cell r="L1241" t="str">
            <v>Purple</v>
          </cell>
          <cell r="M1241">
            <v>106</v>
          </cell>
          <cell r="N1241">
            <v>106</v>
          </cell>
          <cell r="P1241" t="str">
            <v>Pasture</v>
          </cell>
          <cell r="Q1241">
            <v>11</v>
          </cell>
          <cell r="R1241">
            <v>12</v>
          </cell>
          <cell r="S1241">
            <v>28.25</v>
          </cell>
          <cell r="T1241">
            <v>126.5</v>
          </cell>
          <cell r="U1241">
            <v>120</v>
          </cell>
          <cell r="V1241">
            <v>125</v>
          </cell>
          <cell r="W1241" t="str">
            <v/>
          </cell>
          <cell r="X1241" t="str">
            <v/>
          </cell>
          <cell r="AB1241" t="str">
            <v>caught in West Yana and moved back to East Yana/ no stomah measurements taken</v>
          </cell>
          <cell r="AC1241" t="str">
            <v>No Gray</v>
          </cell>
          <cell r="AD1241" t="str">
            <v>Straight</v>
          </cell>
          <cell r="AE1241" t="str">
            <v>None</v>
          </cell>
          <cell r="AF1241" t="str">
            <v>No</v>
          </cell>
          <cell r="AG1241" t="str">
            <v>No</v>
          </cell>
          <cell r="AH1241" t="str">
            <v>No</v>
          </cell>
          <cell r="AI1241">
            <v>19.125</v>
          </cell>
          <cell r="AJ1241">
            <v>11.875</v>
          </cell>
          <cell r="AK1241">
            <v>5.375</v>
          </cell>
          <cell r="AL1241">
            <v>17.75</v>
          </cell>
          <cell r="AN1241">
            <v>21.5</v>
          </cell>
          <cell r="AO1241">
            <v>3</v>
          </cell>
          <cell r="AP1241">
            <v>1.75</v>
          </cell>
          <cell r="AQ1241" t="str">
            <v>Light Stain</v>
          </cell>
          <cell r="AR1241">
            <v>3.558139534883721</v>
          </cell>
          <cell r="AS1241">
            <v>1.6105263157894736</v>
          </cell>
        </row>
        <row r="1242">
          <cell r="A1242" t="str">
            <v>90-2010-0-1074.5</v>
          </cell>
          <cell r="B1242" t="str">
            <v>90-2010-0-107</v>
          </cell>
          <cell r="C1242">
            <v>41939</v>
          </cell>
          <cell r="D1242">
            <v>2014</v>
          </cell>
          <cell r="E1242">
            <v>2010</v>
          </cell>
          <cell r="F1242" t="str">
            <v>East Yana</v>
          </cell>
          <cell r="G1242" t="str">
            <v>East Yana</v>
          </cell>
          <cell r="H1242" t="str">
            <v>Male</v>
          </cell>
          <cell r="I1242">
            <v>4.5</v>
          </cell>
          <cell r="J1242">
            <v>209</v>
          </cell>
          <cell r="K1242" t="str">
            <v>Purple</v>
          </cell>
          <cell r="L1242" t="str">
            <v>Purple</v>
          </cell>
          <cell r="M1242">
            <v>107</v>
          </cell>
          <cell r="N1242">
            <v>107</v>
          </cell>
          <cell r="P1242" t="str">
            <v>Pasture</v>
          </cell>
          <cell r="Q1242">
            <v>9</v>
          </cell>
          <cell r="R1242">
            <v>10</v>
          </cell>
          <cell r="S1242">
            <v>31.875</v>
          </cell>
          <cell r="T1242">
            <v>137.125</v>
          </cell>
          <cell r="U1242">
            <v>130</v>
          </cell>
          <cell r="V1242">
            <v>135</v>
          </cell>
          <cell r="W1242" t="str">
            <v/>
          </cell>
          <cell r="X1242" t="str">
            <v/>
          </cell>
          <cell r="AC1242" t="str">
            <v>Slightly Grizzled</v>
          </cell>
          <cell r="AD1242" t="str">
            <v>Straight</v>
          </cell>
          <cell r="AE1242" t="str">
            <v>Slight Wrinkling</v>
          </cell>
          <cell r="AF1242" t="str">
            <v>No</v>
          </cell>
          <cell r="AG1242" t="str">
            <v>No</v>
          </cell>
          <cell r="AH1242" t="str">
            <v>No</v>
          </cell>
          <cell r="AI1242">
            <v>18.75</v>
          </cell>
          <cell r="AJ1242">
            <v>11.875</v>
          </cell>
          <cell r="AK1242">
            <v>6.875</v>
          </cell>
          <cell r="AL1242">
            <v>20.375</v>
          </cell>
          <cell r="AM1242">
            <v>46.25</v>
          </cell>
          <cell r="AN1242">
            <v>23</v>
          </cell>
          <cell r="AO1242">
            <v>3</v>
          </cell>
          <cell r="AP1242">
            <v>1.875</v>
          </cell>
          <cell r="AQ1242" t="str">
            <v>Light Stain</v>
          </cell>
          <cell r="AR1242">
            <v>2.7272727272727271</v>
          </cell>
          <cell r="AS1242">
            <v>1.5789473684210527</v>
          </cell>
        </row>
        <row r="1243">
          <cell r="A1243" t="str">
            <v>90-2010-0-1084.5</v>
          </cell>
          <cell r="B1243" t="str">
            <v>90-2010-0-108</v>
          </cell>
          <cell r="C1243">
            <v>41939</v>
          </cell>
          <cell r="D1243">
            <v>2014</v>
          </cell>
          <cell r="E1243">
            <v>2010</v>
          </cell>
          <cell r="F1243" t="str">
            <v>East Yana</v>
          </cell>
          <cell r="G1243" t="str">
            <v>East Yana</v>
          </cell>
          <cell r="H1243" t="str">
            <v>Male</v>
          </cell>
          <cell r="I1243">
            <v>4.5</v>
          </cell>
          <cell r="J1243">
            <v>218</v>
          </cell>
          <cell r="K1243" t="str">
            <v>Purple</v>
          </cell>
          <cell r="L1243" t="str">
            <v>Purple</v>
          </cell>
          <cell r="M1243">
            <v>108</v>
          </cell>
          <cell r="N1243">
            <v>108</v>
          </cell>
          <cell r="P1243" t="str">
            <v>Pasture</v>
          </cell>
          <cell r="Q1243">
            <v>10</v>
          </cell>
          <cell r="R1243">
            <v>18</v>
          </cell>
          <cell r="S1243">
            <v>36.75</v>
          </cell>
          <cell r="T1243">
            <v>193.5</v>
          </cell>
          <cell r="U1243">
            <v>190</v>
          </cell>
          <cell r="V1243">
            <v>195</v>
          </cell>
          <cell r="W1243" t="str">
            <v>Forked</v>
          </cell>
          <cell r="X1243" t="str">
            <v>Forked</v>
          </cell>
          <cell r="Z1243" t="str">
            <v>OMG</v>
          </cell>
          <cell r="AC1243" t="str">
            <v>No Gray</v>
          </cell>
          <cell r="AD1243" t="str">
            <v>Straight</v>
          </cell>
          <cell r="AE1243" t="str">
            <v>Slight Wrinkling</v>
          </cell>
          <cell r="AF1243" t="str">
            <v>No</v>
          </cell>
          <cell r="AG1243" t="str">
            <v>No</v>
          </cell>
          <cell r="AH1243" t="str">
            <v>No</v>
          </cell>
          <cell r="AI1243">
            <v>19</v>
          </cell>
          <cell r="AJ1243">
            <v>13.25</v>
          </cell>
          <cell r="AK1243">
            <v>6.625</v>
          </cell>
          <cell r="AL1243">
            <v>19.25</v>
          </cell>
          <cell r="AM1243">
            <v>42.125</v>
          </cell>
          <cell r="AN1243">
            <v>24.5</v>
          </cell>
          <cell r="AO1243">
            <v>2.5</v>
          </cell>
          <cell r="AP1243">
            <v>2</v>
          </cell>
          <cell r="AQ1243" t="str">
            <v>Light Stain</v>
          </cell>
          <cell r="AR1243">
            <v>2.8679245283018866</v>
          </cell>
          <cell r="AS1243">
            <v>1.4339622641509433</v>
          </cell>
        </row>
        <row r="1244">
          <cell r="A1244" t="str">
            <v>90-2010-0-1094.5</v>
          </cell>
          <cell r="B1244" t="str">
            <v>90-2010-0-109</v>
          </cell>
          <cell r="C1244">
            <v>41939</v>
          </cell>
          <cell r="D1244">
            <v>2014</v>
          </cell>
          <cell r="E1244">
            <v>2010</v>
          </cell>
          <cell r="F1244" t="str">
            <v>East Yana</v>
          </cell>
          <cell r="G1244" t="str">
            <v>East Yana</v>
          </cell>
          <cell r="H1244" t="str">
            <v>Male</v>
          </cell>
          <cell r="I1244">
            <v>4.5</v>
          </cell>
          <cell r="J1244">
            <v>196</v>
          </cell>
          <cell r="K1244" t="str">
            <v>Purple</v>
          </cell>
          <cell r="L1244" t="str">
            <v>Purple</v>
          </cell>
          <cell r="M1244">
            <v>109</v>
          </cell>
          <cell r="N1244">
            <v>109</v>
          </cell>
          <cell r="P1244" t="str">
            <v>Pasture</v>
          </cell>
          <cell r="Q1244">
            <v>8</v>
          </cell>
          <cell r="R1244">
            <v>8</v>
          </cell>
          <cell r="S1244">
            <v>27.5</v>
          </cell>
          <cell r="T1244">
            <v>131.625</v>
          </cell>
          <cell r="U1244">
            <v>130</v>
          </cell>
          <cell r="V1244">
            <v>130</v>
          </cell>
          <cell r="W1244" t="str">
            <v/>
          </cell>
          <cell r="X1244" t="str">
            <v/>
          </cell>
          <cell r="AC1244" t="str">
            <v>Slightly Grizzled</v>
          </cell>
          <cell r="AD1244" t="str">
            <v>Slight Hump</v>
          </cell>
          <cell r="AE1244" t="str">
            <v>None</v>
          </cell>
          <cell r="AF1244" t="str">
            <v>No</v>
          </cell>
          <cell r="AG1244" t="str">
            <v>No</v>
          </cell>
          <cell r="AH1244" t="str">
            <v>No</v>
          </cell>
          <cell r="AI1244">
            <v>18.375</v>
          </cell>
          <cell r="AJ1244">
            <v>12.75</v>
          </cell>
          <cell r="AK1244">
            <v>6.25</v>
          </cell>
          <cell r="AL1244">
            <v>20.25</v>
          </cell>
          <cell r="AM1244">
            <v>41.25</v>
          </cell>
          <cell r="AN1244">
            <v>24.75</v>
          </cell>
          <cell r="AO1244">
            <v>3</v>
          </cell>
          <cell r="AP1244">
            <v>2</v>
          </cell>
          <cell r="AQ1244" t="str">
            <v>Light Stain</v>
          </cell>
          <cell r="AR1244">
            <v>2.94</v>
          </cell>
          <cell r="AS1244">
            <v>1.4411764705882353</v>
          </cell>
        </row>
        <row r="1245">
          <cell r="A1245" t="str">
            <v>90-2010-0-1104.5</v>
          </cell>
          <cell r="B1245" t="str">
            <v>90-2010-0-110</v>
          </cell>
          <cell r="C1245">
            <v>41939</v>
          </cell>
          <cell r="D1245">
            <v>2014</v>
          </cell>
          <cell r="E1245">
            <v>2010</v>
          </cell>
          <cell r="F1245" t="str">
            <v>East Yana</v>
          </cell>
          <cell r="G1245" t="str">
            <v>East Yana</v>
          </cell>
          <cell r="H1245" t="str">
            <v>Male</v>
          </cell>
          <cell r="I1245">
            <v>4.5</v>
          </cell>
          <cell r="J1245">
            <v>229</v>
          </cell>
          <cell r="K1245" t="str">
            <v>Purple</v>
          </cell>
          <cell r="L1245" t="str">
            <v>Purple</v>
          </cell>
          <cell r="M1245">
            <v>110</v>
          </cell>
          <cell r="N1245">
            <v>110</v>
          </cell>
          <cell r="P1245" t="str">
            <v>Pasture</v>
          </cell>
          <cell r="Q1245">
            <v>10</v>
          </cell>
          <cell r="R1245">
            <v>16</v>
          </cell>
          <cell r="S1245">
            <v>34.875</v>
          </cell>
          <cell r="T1245">
            <v>193.875</v>
          </cell>
          <cell r="U1245">
            <v>190</v>
          </cell>
          <cell r="V1245">
            <v>195</v>
          </cell>
          <cell r="W1245" t="str">
            <v>Forked</v>
          </cell>
          <cell r="X1245" t="str">
            <v>Forked</v>
          </cell>
          <cell r="Z1245" t="str">
            <v>Wolverine</v>
          </cell>
          <cell r="AC1245" t="str">
            <v>Slightly Grizzled</v>
          </cell>
          <cell r="AD1245" t="str">
            <v>Straight</v>
          </cell>
          <cell r="AE1245" t="str">
            <v>Slight Wrinkling</v>
          </cell>
          <cell r="AF1245" t="str">
            <v>No</v>
          </cell>
          <cell r="AG1245" t="str">
            <v>No</v>
          </cell>
          <cell r="AH1245" t="str">
            <v>Yes</v>
          </cell>
          <cell r="AI1245">
            <v>20.625</v>
          </cell>
          <cell r="AJ1245">
            <v>13.25</v>
          </cell>
          <cell r="AK1245">
            <v>7.125</v>
          </cell>
          <cell r="AL1245">
            <v>19.5</v>
          </cell>
          <cell r="AM1245">
            <v>45.5</v>
          </cell>
          <cell r="AN1245">
            <v>24.25</v>
          </cell>
          <cell r="AO1245">
            <v>2.5</v>
          </cell>
          <cell r="AP1245">
            <v>2.25</v>
          </cell>
          <cell r="AQ1245" t="str">
            <v>Light Stain</v>
          </cell>
          <cell r="AR1245">
            <v>2.8947368421052633</v>
          </cell>
          <cell r="AS1245">
            <v>1.5566037735849056</v>
          </cell>
        </row>
        <row r="1246">
          <cell r="A1246" t="str">
            <v>90-2010-0-1124.5</v>
          </cell>
          <cell r="B1246" t="str">
            <v>90-2010-0-112</v>
          </cell>
          <cell r="C1246">
            <v>41941</v>
          </cell>
          <cell r="D1246">
            <v>2014</v>
          </cell>
          <cell r="E1246">
            <v>2010</v>
          </cell>
          <cell r="F1246" t="str">
            <v>East Yana</v>
          </cell>
          <cell r="G1246" t="str">
            <v>East Yana</v>
          </cell>
          <cell r="H1246" t="str">
            <v>Male</v>
          </cell>
          <cell r="I1246">
            <v>4.5</v>
          </cell>
          <cell r="J1246">
            <v>198</v>
          </cell>
          <cell r="K1246" t="str">
            <v>Purple</v>
          </cell>
          <cell r="L1246" t="str">
            <v>Purple</v>
          </cell>
          <cell r="M1246">
            <v>112</v>
          </cell>
          <cell r="N1246">
            <v>112</v>
          </cell>
          <cell r="P1246" t="str">
            <v>Pasture</v>
          </cell>
          <cell r="Q1246">
            <v>9</v>
          </cell>
          <cell r="R1246">
            <v>10</v>
          </cell>
          <cell r="S1246">
            <v>27.75</v>
          </cell>
          <cell r="T1246">
            <v>147.875</v>
          </cell>
          <cell r="U1246">
            <v>140</v>
          </cell>
          <cell r="V1246">
            <v>150</v>
          </cell>
          <cell r="W1246" t="str">
            <v/>
          </cell>
          <cell r="X1246" t="str">
            <v/>
          </cell>
          <cell r="AC1246" t="str">
            <v>No Gray</v>
          </cell>
          <cell r="AD1246" t="str">
            <v>Straight</v>
          </cell>
          <cell r="AE1246" t="str">
            <v>None</v>
          </cell>
          <cell r="AF1246" t="str">
            <v>No</v>
          </cell>
          <cell r="AG1246" t="str">
            <v>No</v>
          </cell>
          <cell r="AH1246" t="str">
            <v>No</v>
          </cell>
          <cell r="AI1246">
            <v>19.625</v>
          </cell>
          <cell r="AJ1246">
            <v>12</v>
          </cell>
          <cell r="AK1246">
            <v>5.875</v>
          </cell>
          <cell r="AL1246">
            <v>18.5</v>
          </cell>
          <cell r="AM1246">
            <v>42.375</v>
          </cell>
          <cell r="AN1246">
            <v>24.125</v>
          </cell>
          <cell r="AO1246">
            <v>3.5</v>
          </cell>
          <cell r="AP1246">
            <v>2.25</v>
          </cell>
          <cell r="AQ1246" t="str">
            <v>Heavy Stain</v>
          </cell>
          <cell r="AR1246">
            <v>3.3404255319148937</v>
          </cell>
          <cell r="AS1246">
            <v>1.6354166666666667</v>
          </cell>
        </row>
        <row r="1247">
          <cell r="A1247" t="str">
            <v>90-2010-0-1134.5</v>
          </cell>
          <cell r="B1247" t="str">
            <v>90-2010-0-113</v>
          </cell>
          <cell r="C1247">
            <v>41939</v>
          </cell>
          <cell r="D1247">
            <v>2014</v>
          </cell>
          <cell r="E1247">
            <v>2010</v>
          </cell>
          <cell r="F1247" t="str">
            <v>East Yana</v>
          </cell>
          <cell r="G1247" t="str">
            <v>East Yana</v>
          </cell>
          <cell r="H1247" t="str">
            <v>Male</v>
          </cell>
          <cell r="I1247">
            <v>4.5</v>
          </cell>
          <cell r="J1247">
            <v>210</v>
          </cell>
          <cell r="K1247" t="str">
            <v>Purple</v>
          </cell>
          <cell r="L1247" t="str">
            <v>Purple</v>
          </cell>
          <cell r="M1247">
            <v>113</v>
          </cell>
          <cell r="N1247">
            <v>113</v>
          </cell>
          <cell r="P1247" t="str">
            <v>Pasture</v>
          </cell>
          <cell r="Q1247">
            <v>10</v>
          </cell>
          <cell r="R1247">
            <v>13</v>
          </cell>
          <cell r="S1247">
            <v>35.25</v>
          </cell>
          <cell r="T1247">
            <v>175.625</v>
          </cell>
          <cell r="U1247">
            <v>170</v>
          </cell>
          <cell r="V1247">
            <v>175</v>
          </cell>
          <cell r="W1247" t="str">
            <v>Forked</v>
          </cell>
          <cell r="X1247" t="str">
            <v>Forked</v>
          </cell>
          <cell r="Z1247" t="str">
            <v>DeadPool</v>
          </cell>
          <cell r="AC1247" t="str">
            <v>Slightly Grizzled</v>
          </cell>
          <cell r="AD1247" t="str">
            <v>Slight Hump</v>
          </cell>
          <cell r="AE1247" t="str">
            <v>Slight Wrinkling</v>
          </cell>
          <cell r="AF1247" t="str">
            <v>No</v>
          </cell>
          <cell r="AG1247" t="str">
            <v>No</v>
          </cell>
          <cell r="AH1247" t="str">
            <v>No</v>
          </cell>
          <cell r="AI1247">
            <v>18.375</v>
          </cell>
          <cell r="AJ1247">
            <v>12.5</v>
          </cell>
          <cell r="AK1247">
            <v>7</v>
          </cell>
          <cell r="AL1247">
            <v>18.5</v>
          </cell>
          <cell r="AM1247">
            <v>42.25</v>
          </cell>
          <cell r="AN1247">
            <v>24.5</v>
          </cell>
          <cell r="AO1247">
            <v>3.375</v>
          </cell>
          <cell r="AP1247">
            <v>2.125</v>
          </cell>
          <cell r="AQ1247" t="str">
            <v>Light Stain</v>
          </cell>
          <cell r="AR1247">
            <v>2.625</v>
          </cell>
          <cell r="AS1247">
            <v>1.47</v>
          </cell>
        </row>
        <row r="1248">
          <cell r="A1248" t="str">
            <v>90-2010-0-1144.5</v>
          </cell>
          <cell r="B1248" t="str">
            <v>90-2010-0-114</v>
          </cell>
          <cell r="C1248">
            <v>41939</v>
          </cell>
          <cell r="D1248">
            <v>2014</v>
          </cell>
          <cell r="E1248">
            <v>2010</v>
          </cell>
          <cell r="F1248" t="str">
            <v>East Yana</v>
          </cell>
          <cell r="G1248" t="str">
            <v>East Yana</v>
          </cell>
          <cell r="H1248" t="str">
            <v>Male</v>
          </cell>
          <cell r="I1248">
            <v>4.5</v>
          </cell>
          <cell r="J1248">
            <v>208</v>
          </cell>
          <cell r="K1248" t="str">
            <v>Purple</v>
          </cell>
          <cell r="L1248" t="str">
            <v>Purple</v>
          </cell>
          <cell r="M1248">
            <v>114</v>
          </cell>
          <cell r="N1248">
            <v>114</v>
          </cell>
          <cell r="P1248" t="str">
            <v>Pasture</v>
          </cell>
          <cell r="Q1248">
            <v>10</v>
          </cell>
          <cell r="R1248">
            <v>11</v>
          </cell>
          <cell r="S1248">
            <v>29.125</v>
          </cell>
          <cell r="T1248">
            <v>149.375</v>
          </cell>
          <cell r="U1248">
            <v>140</v>
          </cell>
          <cell r="V1248">
            <v>150</v>
          </cell>
          <cell r="W1248" t="str">
            <v>Forked</v>
          </cell>
          <cell r="X1248" t="str">
            <v>Forked</v>
          </cell>
          <cell r="AC1248" t="str">
            <v>Slightly Grizzled</v>
          </cell>
          <cell r="AD1248" t="str">
            <v>Straight</v>
          </cell>
          <cell r="AE1248" t="str">
            <v>Slight Wrinkling</v>
          </cell>
          <cell r="AF1248" t="str">
            <v>No</v>
          </cell>
          <cell r="AG1248" t="str">
            <v>Yes</v>
          </cell>
          <cell r="AH1248" t="str">
            <v>Yes</v>
          </cell>
          <cell r="AI1248">
            <v>18.25</v>
          </cell>
          <cell r="AJ1248">
            <v>11</v>
          </cell>
          <cell r="AK1248">
            <v>6.5</v>
          </cell>
          <cell r="AL1248">
            <v>18.875</v>
          </cell>
          <cell r="AN1248">
            <v>23.75</v>
          </cell>
          <cell r="AO1248">
            <v>2.375</v>
          </cell>
          <cell r="AP1248">
            <v>1.625</v>
          </cell>
          <cell r="AQ1248" t="str">
            <v>Light Stain</v>
          </cell>
          <cell r="AR1248">
            <v>2.8076923076923075</v>
          </cell>
          <cell r="AS1248">
            <v>1.6590909090909092</v>
          </cell>
        </row>
        <row r="1249">
          <cell r="A1249" t="str">
            <v>90-2010-0-1154.5</v>
          </cell>
          <cell r="B1249" t="str">
            <v>90-2010-0-115</v>
          </cell>
          <cell r="C1249">
            <v>41940</v>
          </cell>
          <cell r="D1249">
            <v>2014</v>
          </cell>
          <cell r="E1249">
            <v>2010</v>
          </cell>
          <cell r="F1249" t="str">
            <v>West Yana</v>
          </cell>
          <cell r="G1249" t="str">
            <v>East Yana</v>
          </cell>
          <cell r="H1249" t="str">
            <v>Male</v>
          </cell>
          <cell r="I1249">
            <v>4.5</v>
          </cell>
          <cell r="J1249">
            <v>160</v>
          </cell>
          <cell r="K1249" t="str">
            <v>Purple</v>
          </cell>
          <cell r="L1249" t="str">
            <v>Purple</v>
          </cell>
          <cell r="M1249">
            <v>115</v>
          </cell>
          <cell r="N1249">
            <v>115</v>
          </cell>
          <cell r="P1249" t="str">
            <v>Pasture</v>
          </cell>
          <cell r="Q1249">
            <v>8</v>
          </cell>
          <cell r="R1249">
            <v>8</v>
          </cell>
          <cell r="S1249">
            <v>26</v>
          </cell>
          <cell r="T1249">
            <v>105.375</v>
          </cell>
          <cell r="U1249">
            <v>100</v>
          </cell>
          <cell r="V1249">
            <v>105</v>
          </cell>
          <cell r="W1249" t="str">
            <v/>
          </cell>
          <cell r="X1249" t="str">
            <v/>
          </cell>
          <cell r="AB1249" t="str">
            <v>caught in West Yana and moved back to East Yana/ no body measurements taken</v>
          </cell>
          <cell r="AC1249" t="str">
            <v>Slightly Grizzled</v>
          </cell>
          <cell r="AD1249" t="str">
            <v>Slight Hump</v>
          </cell>
          <cell r="AE1249" t="str">
            <v>Slight Wrinkling</v>
          </cell>
          <cell r="AF1249" t="str">
            <v>No</v>
          </cell>
          <cell r="AG1249" t="str">
            <v>No</v>
          </cell>
          <cell r="AH1249" t="str">
            <v>No</v>
          </cell>
        </row>
        <row r="1250">
          <cell r="A1250" t="str">
            <v>90-2011-0-3514.5</v>
          </cell>
          <cell r="B1250" t="str">
            <v>90-2011-0-351</v>
          </cell>
          <cell r="C1250">
            <v>42346</v>
          </cell>
          <cell r="D1250">
            <v>2015</v>
          </cell>
          <cell r="E1250">
            <v>2011</v>
          </cell>
          <cell r="F1250" t="str">
            <v>East Yana</v>
          </cell>
          <cell r="G1250" t="str">
            <v>East Yana</v>
          </cell>
          <cell r="H1250" t="str">
            <v>Male</v>
          </cell>
          <cell r="I1250">
            <v>4.5</v>
          </cell>
          <cell r="J1250">
            <v>185</v>
          </cell>
          <cell r="K1250" t="str">
            <v>White</v>
          </cell>
          <cell r="L1250" t="str">
            <v>White</v>
          </cell>
          <cell r="M1250">
            <v>351</v>
          </cell>
          <cell r="N1250">
            <v>351</v>
          </cell>
          <cell r="P1250" t="str">
            <v>Pasture</v>
          </cell>
          <cell r="Q1250">
            <v>8</v>
          </cell>
          <cell r="R1250">
            <v>9</v>
          </cell>
          <cell r="S1250">
            <v>27.375</v>
          </cell>
          <cell r="T1250">
            <v>129.875</v>
          </cell>
          <cell r="U1250">
            <v>120</v>
          </cell>
          <cell r="V1250">
            <v>130</v>
          </cell>
          <cell r="W1250" t="str">
            <v>Forked</v>
          </cell>
          <cell r="X1250" t="str">
            <v>Forked</v>
          </cell>
          <cell r="AC1250" t="str">
            <v>No Gray</v>
          </cell>
          <cell r="AD1250" t="str">
            <v>Slight Hump</v>
          </cell>
          <cell r="AE1250" t="str">
            <v>Slight Wrinkling</v>
          </cell>
          <cell r="AF1250" t="str">
            <v>No</v>
          </cell>
          <cell r="AG1250" t="str">
            <v>No</v>
          </cell>
          <cell r="AH1250" t="str">
            <v>No</v>
          </cell>
          <cell r="AI1250">
            <v>19.25</v>
          </cell>
          <cell r="AJ1250">
            <v>13.75</v>
          </cell>
          <cell r="AK1250">
            <v>7.5</v>
          </cell>
          <cell r="AL1250">
            <v>19.875</v>
          </cell>
          <cell r="AM1250">
            <v>36.125</v>
          </cell>
          <cell r="AN1250">
            <v>20.75</v>
          </cell>
          <cell r="AO1250">
            <v>2.5</v>
          </cell>
          <cell r="AP1250">
            <v>1.5</v>
          </cell>
          <cell r="AQ1250" t="str">
            <v>Light Stain</v>
          </cell>
          <cell r="AR1250">
            <v>2.5666666666666669</v>
          </cell>
          <cell r="AS1250">
            <v>1.4</v>
          </cell>
        </row>
        <row r="1251">
          <cell r="A1251" t="str">
            <v>90-2011-0-3524.5</v>
          </cell>
          <cell r="B1251" t="str">
            <v>90-2011-0-352</v>
          </cell>
          <cell r="C1251">
            <v>42348</v>
          </cell>
          <cell r="D1251">
            <v>2015</v>
          </cell>
          <cell r="E1251">
            <v>2011</v>
          </cell>
          <cell r="F1251" t="str">
            <v>East Yana</v>
          </cell>
          <cell r="G1251" t="str">
            <v>East Yana</v>
          </cell>
          <cell r="H1251" t="str">
            <v>Male</v>
          </cell>
          <cell r="I1251">
            <v>4.5</v>
          </cell>
          <cell r="J1251">
            <v>148</v>
          </cell>
          <cell r="K1251" t="str">
            <v>White</v>
          </cell>
          <cell r="L1251" t="str">
            <v>White</v>
          </cell>
          <cell r="M1251">
            <v>352</v>
          </cell>
          <cell r="N1251">
            <v>352</v>
          </cell>
          <cell r="P1251" t="str">
            <v>Pasture</v>
          </cell>
          <cell r="Q1251">
            <v>8</v>
          </cell>
          <cell r="R1251">
            <v>8</v>
          </cell>
          <cell r="S1251">
            <v>22.25</v>
          </cell>
          <cell r="T1251">
            <v>123.375</v>
          </cell>
          <cell r="U1251">
            <v>120</v>
          </cell>
          <cell r="V1251">
            <v>125</v>
          </cell>
          <cell r="W1251" t="str">
            <v>Forked</v>
          </cell>
          <cell r="X1251" t="str">
            <v>Forked</v>
          </cell>
          <cell r="AC1251" t="str">
            <v>No Gray</v>
          </cell>
          <cell r="AD1251" t="str">
            <v>Slight Hump</v>
          </cell>
          <cell r="AE1251" t="str">
            <v>Pronounced wrinkling</v>
          </cell>
          <cell r="AF1251" t="str">
            <v>Yes</v>
          </cell>
          <cell r="AG1251" t="str">
            <v>No</v>
          </cell>
          <cell r="AH1251" t="str">
            <v>No</v>
          </cell>
          <cell r="AI1251">
            <v>17.5</v>
          </cell>
          <cell r="AJ1251">
            <v>10.625</v>
          </cell>
          <cell r="AK1251">
            <v>7.5</v>
          </cell>
          <cell r="AL1251">
            <v>17.5</v>
          </cell>
          <cell r="AM1251">
            <v>33.25</v>
          </cell>
          <cell r="AN1251">
            <v>19.375</v>
          </cell>
          <cell r="AO1251">
            <v>2.75</v>
          </cell>
          <cell r="AP1251">
            <v>3.25</v>
          </cell>
          <cell r="AQ1251" t="str">
            <v>Heavy Stain</v>
          </cell>
          <cell r="AR1251">
            <v>2.3333333333333335</v>
          </cell>
          <cell r="AS1251">
            <v>1.6470588235294117</v>
          </cell>
        </row>
        <row r="1252">
          <cell r="A1252" t="str">
            <v>90-2011-0-3544.5</v>
          </cell>
          <cell r="B1252" t="str">
            <v>90-2011-0-354</v>
          </cell>
          <cell r="C1252">
            <v>42348</v>
          </cell>
          <cell r="D1252">
            <v>2015</v>
          </cell>
          <cell r="E1252">
            <v>2011</v>
          </cell>
          <cell r="F1252" t="str">
            <v>East Yana</v>
          </cell>
          <cell r="G1252" t="str">
            <v>East Yana</v>
          </cell>
          <cell r="H1252" t="str">
            <v>Male</v>
          </cell>
          <cell r="I1252">
            <v>4.5</v>
          </cell>
          <cell r="J1252">
            <v>185</v>
          </cell>
          <cell r="K1252" t="str">
            <v>White</v>
          </cell>
          <cell r="L1252" t="str">
            <v>White</v>
          </cell>
          <cell r="M1252">
            <v>354</v>
          </cell>
          <cell r="N1252">
            <v>354</v>
          </cell>
          <cell r="P1252" t="str">
            <v>Pasture</v>
          </cell>
          <cell r="Q1252">
            <v>10</v>
          </cell>
          <cell r="R1252">
            <v>10</v>
          </cell>
          <cell r="S1252">
            <v>29.375</v>
          </cell>
          <cell r="T1252">
            <v>137.125</v>
          </cell>
          <cell r="U1252">
            <v>130</v>
          </cell>
          <cell r="V1252">
            <v>135</v>
          </cell>
          <cell r="W1252" t="str">
            <v>Spike</v>
          </cell>
          <cell r="X1252" t="str">
            <v>Spike</v>
          </cell>
          <cell r="AC1252" t="str">
            <v>Slightly Grizzled</v>
          </cell>
          <cell r="AD1252" t="str">
            <v>Straight</v>
          </cell>
          <cell r="AE1252" t="str">
            <v>Slight Wrinkling</v>
          </cell>
          <cell r="AF1252" t="str">
            <v>No</v>
          </cell>
          <cell r="AG1252" t="str">
            <v>No</v>
          </cell>
          <cell r="AH1252" t="str">
            <v>No</v>
          </cell>
          <cell r="AI1252">
            <v>19.25</v>
          </cell>
          <cell r="AJ1252">
            <v>12.125</v>
          </cell>
          <cell r="AK1252">
            <v>7.375</v>
          </cell>
          <cell r="AL1252">
            <v>19.875</v>
          </cell>
          <cell r="AM1252">
            <v>33.5</v>
          </cell>
          <cell r="AN1252">
            <v>21.625</v>
          </cell>
          <cell r="AO1252">
            <v>2.75</v>
          </cell>
          <cell r="AP1252">
            <v>1.75</v>
          </cell>
          <cell r="AQ1252" t="str">
            <v>Light Stain</v>
          </cell>
          <cell r="AR1252">
            <v>2.6101694915254239</v>
          </cell>
          <cell r="AS1252">
            <v>1.5876288659793814</v>
          </cell>
        </row>
        <row r="1253">
          <cell r="A1253" t="str">
            <v>90-2011-0-3554.5</v>
          </cell>
          <cell r="B1253" t="str">
            <v>90-2011-0-355</v>
          </cell>
          <cell r="C1253">
            <v>42346</v>
          </cell>
          <cell r="D1253">
            <v>2015</v>
          </cell>
          <cell r="E1253">
            <v>2011</v>
          </cell>
          <cell r="F1253" t="str">
            <v>East Yana</v>
          </cell>
          <cell r="G1253" t="str">
            <v>East Yana</v>
          </cell>
          <cell r="H1253" t="str">
            <v>Male</v>
          </cell>
          <cell r="I1253">
            <v>4.5</v>
          </cell>
          <cell r="J1253">
            <v>191</v>
          </cell>
          <cell r="K1253" t="str">
            <v>White</v>
          </cell>
          <cell r="L1253" t="str">
            <v>White</v>
          </cell>
          <cell r="M1253">
            <v>355</v>
          </cell>
          <cell r="N1253">
            <v>355</v>
          </cell>
          <cell r="P1253" t="str">
            <v>Pasture</v>
          </cell>
          <cell r="Q1253">
            <v>9</v>
          </cell>
          <cell r="R1253">
            <v>10</v>
          </cell>
          <cell r="S1253">
            <v>28.75</v>
          </cell>
          <cell r="T1253">
            <v>122.75</v>
          </cell>
          <cell r="U1253">
            <v>120</v>
          </cell>
          <cell r="V1253">
            <v>125</v>
          </cell>
          <cell r="W1253" t="str">
            <v>Spike</v>
          </cell>
          <cell r="X1253" t="str">
            <v>Spike</v>
          </cell>
          <cell r="AC1253" t="str">
            <v>No Gray</v>
          </cell>
          <cell r="AD1253" t="str">
            <v>Slight Hump</v>
          </cell>
          <cell r="AE1253" t="str">
            <v>Slight Wrinkling</v>
          </cell>
          <cell r="AF1253" t="str">
            <v>No</v>
          </cell>
          <cell r="AG1253" t="str">
            <v>No</v>
          </cell>
          <cell r="AH1253" t="str">
            <v>No</v>
          </cell>
          <cell r="AI1253">
            <v>19.125</v>
          </cell>
          <cell r="AJ1253">
            <v>13</v>
          </cell>
          <cell r="AK1253">
            <v>7.125</v>
          </cell>
          <cell r="AL1253">
            <v>19.75</v>
          </cell>
          <cell r="AM1253">
            <v>35.25</v>
          </cell>
          <cell r="AN1253">
            <v>23.75</v>
          </cell>
          <cell r="AO1253">
            <v>2.875</v>
          </cell>
          <cell r="AP1253">
            <v>2</v>
          </cell>
          <cell r="AQ1253" t="str">
            <v>Heavy Stain</v>
          </cell>
          <cell r="AR1253">
            <v>2.6842105263157894</v>
          </cell>
          <cell r="AS1253">
            <v>1.4711538461538463</v>
          </cell>
        </row>
        <row r="1254">
          <cell r="A1254" t="str">
            <v>90-2011-0-3574.5</v>
          </cell>
          <cell r="B1254" t="str">
            <v>90-2011-0-357</v>
          </cell>
          <cell r="C1254">
            <v>42348</v>
          </cell>
          <cell r="D1254">
            <v>2015</v>
          </cell>
          <cell r="E1254">
            <v>2011</v>
          </cell>
          <cell r="F1254" t="str">
            <v>East Yana</v>
          </cell>
          <cell r="G1254" t="str">
            <v>East Yana</v>
          </cell>
          <cell r="H1254" t="str">
            <v>Male</v>
          </cell>
          <cell r="I1254">
            <v>4.5</v>
          </cell>
          <cell r="J1254">
            <v>129</v>
          </cell>
          <cell r="K1254" t="str">
            <v>White</v>
          </cell>
          <cell r="L1254" t="str">
            <v>White</v>
          </cell>
          <cell r="M1254">
            <v>357</v>
          </cell>
          <cell r="N1254">
            <v>357</v>
          </cell>
          <cell r="P1254" t="str">
            <v>Pasture</v>
          </cell>
          <cell r="Q1254">
            <v>7</v>
          </cell>
          <cell r="R1254">
            <v>7</v>
          </cell>
          <cell r="S1254">
            <v>18.625</v>
          </cell>
          <cell r="T1254">
            <v>82</v>
          </cell>
          <cell r="U1254">
            <v>80</v>
          </cell>
          <cell r="V1254">
            <v>80</v>
          </cell>
          <cell r="W1254" t="str">
            <v>Spike</v>
          </cell>
          <cell r="X1254" t="str">
            <v>Spike</v>
          </cell>
          <cell r="AC1254" t="str">
            <v>No Gray</v>
          </cell>
          <cell r="AD1254" t="str">
            <v>Straight</v>
          </cell>
          <cell r="AE1254" t="str">
            <v>None</v>
          </cell>
          <cell r="AF1254" t="str">
            <v>No</v>
          </cell>
          <cell r="AG1254" t="str">
            <v>No</v>
          </cell>
          <cell r="AH1254" t="str">
            <v>No</v>
          </cell>
          <cell r="AI1254">
            <v>19</v>
          </cell>
          <cell r="AJ1254">
            <v>11.75</v>
          </cell>
          <cell r="AK1254">
            <v>7.5</v>
          </cell>
          <cell r="AL1254">
            <v>18.125</v>
          </cell>
          <cell r="AM1254">
            <v>28.25</v>
          </cell>
          <cell r="AN1254">
            <v>18</v>
          </cell>
          <cell r="AO1254">
            <v>2.5</v>
          </cell>
          <cell r="AP1254">
            <v>1.75</v>
          </cell>
          <cell r="AQ1254" t="str">
            <v>Light Stain</v>
          </cell>
          <cell r="AR1254">
            <v>2.5333333333333332</v>
          </cell>
          <cell r="AS1254">
            <v>1.6170212765957446</v>
          </cell>
        </row>
        <row r="1255">
          <cell r="A1255" t="str">
            <v>90-2011-0-3594.5</v>
          </cell>
          <cell r="B1255" t="str">
            <v>90-2011-0-359</v>
          </cell>
          <cell r="C1255">
            <v>42346</v>
          </cell>
          <cell r="D1255">
            <v>2015</v>
          </cell>
          <cell r="E1255">
            <v>2011</v>
          </cell>
          <cell r="F1255" t="str">
            <v>East Yana</v>
          </cell>
          <cell r="G1255" t="str">
            <v>East Yana</v>
          </cell>
          <cell r="H1255" t="str">
            <v>Male</v>
          </cell>
          <cell r="I1255">
            <v>4.5</v>
          </cell>
          <cell r="J1255">
            <v>176</v>
          </cell>
          <cell r="K1255" t="str">
            <v>White</v>
          </cell>
          <cell r="L1255" t="str">
            <v>White</v>
          </cell>
          <cell r="M1255">
            <v>359</v>
          </cell>
          <cell r="N1255">
            <v>359</v>
          </cell>
          <cell r="P1255" t="str">
            <v>Pasture</v>
          </cell>
          <cell r="Q1255">
            <v>8</v>
          </cell>
          <cell r="R1255">
            <v>8</v>
          </cell>
          <cell r="S1255">
            <v>29</v>
          </cell>
          <cell r="T1255">
            <v>153</v>
          </cell>
          <cell r="U1255">
            <v>150</v>
          </cell>
          <cell r="V1255">
            <v>155</v>
          </cell>
          <cell r="W1255" t="str">
            <v/>
          </cell>
          <cell r="X1255" t="str">
            <v/>
          </cell>
          <cell r="AC1255" t="str">
            <v>Slightly Grizzled</v>
          </cell>
          <cell r="AD1255" t="str">
            <v>Slight Hump</v>
          </cell>
          <cell r="AE1255" t="str">
            <v>None</v>
          </cell>
          <cell r="AF1255" t="str">
            <v>No</v>
          </cell>
          <cell r="AG1255" t="str">
            <v>No</v>
          </cell>
          <cell r="AH1255" t="str">
            <v>No</v>
          </cell>
          <cell r="AI1255">
            <v>18.75</v>
          </cell>
          <cell r="AJ1255">
            <v>13.25</v>
          </cell>
          <cell r="AK1255">
            <v>7.5</v>
          </cell>
          <cell r="AL1255">
            <v>20</v>
          </cell>
          <cell r="AM1255">
            <v>32.25</v>
          </cell>
          <cell r="AN1255">
            <v>22.5</v>
          </cell>
          <cell r="AO1255">
            <v>2.875</v>
          </cell>
          <cell r="AP1255">
            <v>1.75</v>
          </cell>
          <cell r="AQ1255" t="str">
            <v>Light Stain</v>
          </cell>
          <cell r="AR1255">
            <v>2.5</v>
          </cell>
          <cell r="AS1255">
            <v>1.4150943396226414</v>
          </cell>
        </row>
        <row r="1256">
          <cell r="A1256" t="str">
            <v>90-2011-0-3604.5</v>
          </cell>
          <cell r="B1256" t="str">
            <v>90-2011-0-360</v>
          </cell>
          <cell r="C1256">
            <v>42348</v>
          </cell>
          <cell r="D1256">
            <v>2015</v>
          </cell>
          <cell r="E1256">
            <v>2011</v>
          </cell>
          <cell r="F1256" t="str">
            <v>East Yana</v>
          </cell>
          <cell r="G1256" t="str">
            <v>East Yana</v>
          </cell>
          <cell r="H1256" t="str">
            <v>Male</v>
          </cell>
          <cell r="I1256">
            <v>4.5</v>
          </cell>
          <cell r="J1256">
            <v>175</v>
          </cell>
          <cell r="K1256" t="str">
            <v>White</v>
          </cell>
          <cell r="L1256" t="str">
            <v>White</v>
          </cell>
          <cell r="M1256">
            <v>360</v>
          </cell>
          <cell r="N1256">
            <v>360</v>
          </cell>
          <cell r="P1256" t="str">
            <v>Pasture</v>
          </cell>
          <cell r="Q1256">
            <v>8</v>
          </cell>
          <cell r="R1256">
            <v>14</v>
          </cell>
          <cell r="S1256">
            <v>30.75</v>
          </cell>
          <cell r="T1256">
            <v>154</v>
          </cell>
          <cell r="U1256">
            <v>150</v>
          </cell>
          <cell r="V1256">
            <v>155</v>
          </cell>
          <cell r="W1256" t="str">
            <v>Forked</v>
          </cell>
          <cell r="X1256" t="str">
            <v>Forked</v>
          </cell>
          <cell r="Z1256" t="str">
            <v>Cachuma</v>
          </cell>
          <cell r="AC1256" t="str">
            <v>Slightly Grizzled</v>
          </cell>
          <cell r="AD1256" t="str">
            <v>Straight</v>
          </cell>
          <cell r="AE1256" t="str">
            <v>Slight Wrinkling</v>
          </cell>
          <cell r="AF1256" t="str">
            <v>No</v>
          </cell>
          <cell r="AG1256" t="str">
            <v>No</v>
          </cell>
          <cell r="AH1256" t="str">
            <v>No</v>
          </cell>
          <cell r="AI1256">
            <v>19</v>
          </cell>
          <cell r="AJ1256">
            <v>12.625</v>
          </cell>
          <cell r="AK1256">
            <v>7.5</v>
          </cell>
          <cell r="AL1256">
            <v>20.25</v>
          </cell>
          <cell r="AM1256">
            <v>34.5</v>
          </cell>
          <cell r="AN1256">
            <v>24</v>
          </cell>
          <cell r="AO1256">
            <v>3.5</v>
          </cell>
          <cell r="AP1256">
            <v>3</v>
          </cell>
          <cell r="AQ1256" t="str">
            <v>Heavy Stain</v>
          </cell>
          <cell r="AR1256">
            <v>2.5333333333333332</v>
          </cell>
          <cell r="AS1256">
            <v>1.504950495049505</v>
          </cell>
        </row>
        <row r="1257">
          <cell r="A1257" t="str">
            <v>90-2011-0-3624.5</v>
          </cell>
          <cell r="B1257" t="str">
            <v>90-2011-0-362</v>
          </cell>
          <cell r="C1257">
            <v>42346</v>
          </cell>
          <cell r="D1257">
            <v>2015</v>
          </cell>
          <cell r="E1257">
            <v>2011</v>
          </cell>
          <cell r="F1257" t="str">
            <v>East Yana</v>
          </cell>
          <cell r="G1257" t="str">
            <v>East Yana</v>
          </cell>
          <cell r="H1257" t="str">
            <v>Male</v>
          </cell>
          <cell r="I1257">
            <v>4.5</v>
          </cell>
          <cell r="J1257">
            <v>203</v>
          </cell>
          <cell r="K1257" t="str">
            <v>White</v>
          </cell>
          <cell r="L1257" t="str">
            <v>White</v>
          </cell>
          <cell r="M1257">
            <v>362</v>
          </cell>
          <cell r="N1257">
            <v>362</v>
          </cell>
          <cell r="P1257" t="str">
            <v>Pasture</v>
          </cell>
          <cell r="Q1257">
            <v>8</v>
          </cell>
          <cell r="R1257">
            <v>8</v>
          </cell>
          <cell r="S1257">
            <v>25.25</v>
          </cell>
          <cell r="T1257">
            <v>113.375</v>
          </cell>
          <cell r="U1257">
            <v>110</v>
          </cell>
          <cell r="V1257">
            <v>115</v>
          </cell>
          <cell r="W1257" t="str">
            <v>Forked</v>
          </cell>
          <cell r="X1257" t="str">
            <v>Spike</v>
          </cell>
          <cell r="AC1257" t="str">
            <v>Gray</v>
          </cell>
          <cell r="AD1257" t="str">
            <v>Slight Hump</v>
          </cell>
          <cell r="AE1257" t="str">
            <v>Slight Wrinkling</v>
          </cell>
          <cell r="AF1257" t="str">
            <v>No</v>
          </cell>
          <cell r="AG1257" t="str">
            <v>No</v>
          </cell>
          <cell r="AH1257" t="str">
            <v>No</v>
          </cell>
          <cell r="AI1257">
            <v>19.25</v>
          </cell>
          <cell r="AJ1257">
            <v>12.125</v>
          </cell>
          <cell r="AK1257">
            <v>7.25</v>
          </cell>
          <cell r="AL1257">
            <v>19.875</v>
          </cell>
          <cell r="AM1257">
            <v>33.5</v>
          </cell>
          <cell r="AN1257">
            <v>21.75</v>
          </cell>
          <cell r="AO1257">
            <v>2</v>
          </cell>
          <cell r="AP1257">
            <v>1.75</v>
          </cell>
          <cell r="AQ1257" t="str">
            <v>Light Stain</v>
          </cell>
          <cell r="AR1257">
            <v>2.6551724137931036</v>
          </cell>
          <cell r="AS1257">
            <v>1.5876288659793814</v>
          </cell>
        </row>
        <row r="1258">
          <cell r="A1258" t="str">
            <v>90-2011-0-3684.5</v>
          </cell>
          <cell r="B1258" t="str">
            <v>90-2011-0-368</v>
          </cell>
          <cell r="C1258">
            <v>42346</v>
          </cell>
          <cell r="D1258">
            <v>2015</v>
          </cell>
          <cell r="E1258">
            <v>2011</v>
          </cell>
          <cell r="F1258" t="str">
            <v>East Yana</v>
          </cell>
          <cell r="G1258" t="str">
            <v>East Yana</v>
          </cell>
          <cell r="H1258" t="str">
            <v>Male</v>
          </cell>
          <cell r="I1258">
            <v>4.5</v>
          </cell>
          <cell r="J1258">
            <v>172</v>
          </cell>
          <cell r="K1258" t="str">
            <v>White</v>
          </cell>
          <cell r="L1258" t="str">
            <v>White</v>
          </cell>
          <cell r="M1258">
            <v>368</v>
          </cell>
          <cell r="N1258">
            <v>368</v>
          </cell>
          <cell r="P1258" t="str">
            <v>Pasture</v>
          </cell>
          <cell r="Q1258">
            <v>11</v>
          </cell>
          <cell r="R1258">
            <v>13</v>
          </cell>
          <cell r="S1258">
            <v>32.875</v>
          </cell>
          <cell r="T1258">
            <v>162.875</v>
          </cell>
          <cell r="U1258">
            <v>160</v>
          </cell>
          <cell r="V1258">
            <v>165</v>
          </cell>
          <cell r="W1258" t="str">
            <v>Forked</v>
          </cell>
          <cell r="X1258" t="str">
            <v>Forked</v>
          </cell>
          <cell r="Z1258" t="str">
            <v>Wide Clyde</v>
          </cell>
          <cell r="AC1258" t="str">
            <v>Slightly Grizzled</v>
          </cell>
          <cell r="AD1258" t="str">
            <v>Straight</v>
          </cell>
          <cell r="AE1258" t="str">
            <v>Slight Wrinkling</v>
          </cell>
          <cell r="AF1258" t="str">
            <v>No</v>
          </cell>
          <cell r="AG1258" t="str">
            <v>No</v>
          </cell>
          <cell r="AH1258" t="str">
            <v>No</v>
          </cell>
          <cell r="AI1258">
            <v>18.75</v>
          </cell>
          <cell r="AJ1258">
            <v>14.375</v>
          </cell>
          <cell r="AK1258">
            <v>7</v>
          </cell>
          <cell r="AL1258">
            <v>18.5</v>
          </cell>
          <cell r="AM1258">
            <v>34.375</v>
          </cell>
          <cell r="AN1258">
            <v>21.75</v>
          </cell>
          <cell r="AO1258">
            <v>2.25</v>
          </cell>
          <cell r="AP1258">
            <v>1.75</v>
          </cell>
          <cell r="AQ1258" t="str">
            <v>Light Stain</v>
          </cell>
          <cell r="AR1258">
            <v>2.6785714285714284</v>
          </cell>
          <cell r="AS1258">
            <v>1.3043478260869565</v>
          </cell>
        </row>
        <row r="1259">
          <cell r="A1259" t="str">
            <v>90-2011-0-3704.5</v>
          </cell>
          <cell r="B1259" t="str">
            <v>90-2011-0-370</v>
          </cell>
          <cell r="C1259">
            <v>42346</v>
          </cell>
          <cell r="D1259">
            <v>2015</v>
          </cell>
          <cell r="E1259">
            <v>2011</v>
          </cell>
          <cell r="F1259" t="str">
            <v>East Yana</v>
          </cell>
          <cell r="G1259" t="str">
            <v>East Yana</v>
          </cell>
          <cell r="H1259" t="str">
            <v>Male</v>
          </cell>
          <cell r="I1259">
            <v>4.5</v>
          </cell>
          <cell r="J1259">
            <v>196</v>
          </cell>
          <cell r="K1259" t="str">
            <v>White</v>
          </cell>
          <cell r="L1259" t="str">
            <v>White</v>
          </cell>
          <cell r="M1259">
            <v>370</v>
          </cell>
          <cell r="N1259">
            <v>370</v>
          </cell>
          <cell r="P1259" t="str">
            <v>Pasture</v>
          </cell>
          <cell r="Q1259">
            <v>8</v>
          </cell>
          <cell r="R1259">
            <v>8</v>
          </cell>
          <cell r="S1259">
            <v>28.75</v>
          </cell>
          <cell r="T1259">
            <v>121.625</v>
          </cell>
          <cell r="U1259">
            <v>120</v>
          </cell>
          <cell r="V1259">
            <v>120</v>
          </cell>
          <cell r="W1259" t="str">
            <v/>
          </cell>
          <cell r="X1259" t="str">
            <v/>
          </cell>
          <cell r="AC1259" t="str">
            <v>Slightly Grizzled</v>
          </cell>
          <cell r="AD1259" t="str">
            <v>Slight Hump</v>
          </cell>
          <cell r="AE1259" t="str">
            <v>Pronounced wrinkling</v>
          </cell>
          <cell r="AF1259" t="str">
            <v>No</v>
          </cell>
          <cell r="AG1259" t="str">
            <v>No</v>
          </cell>
          <cell r="AH1259" t="str">
            <v>Yes</v>
          </cell>
          <cell r="AI1259">
            <v>20.25</v>
          </cell>
          <cell r="AJ1259">
            <v>14.5</v>
          </cell>
          <cell r="AK1259">
            <v>7.5</v>
          </cell>
          <cell r="AL1259">
            <v>20.75</v>
          </cell>
          <cell r="AM1259">
            <v>34.625</v>
          </cell>
          <cell r="AN1259">
            <v>27</v>
          </cell>
          <cell r="AO1259">
            <v>2.625</v>
          </cell>
          <cell r="AP1259">
            <v>2.25</v>
          </cell>
          <cell r="AQ1259" t="str">
            <v>Heavy Stain</v>
          </cell>
          <cell r="AR1259">
            <v>2.7</v>
          </cell>
          <cell r="AS1259">
            <v>1.396551724137931</v>
          </cell>
        </row>
        <row r="1260">
          <cell r="A1260" t="str">
            <v>90-2012-0-0014.5</v>
          </cell>
          <cell r="B1260" t="str">
            <v>90-2012-0-001</v>
          </cell>
          <cell r="C1260">
            <v>42710</v>
          </cell>
          <cell r="D1260">
            <v>2016</v>
          </cell>
          <cell r="E1260">
            <v>2012</v>
          </cell>
          <cell r="F1260" t="str">
            <v>East Yana</v>
          </cell>
          <cell r="G1260" t="str">
            <v>East Yana</v>
          </cell>
          <cell r="H1260" t="str">
            <v>Male</v>
          </cell>
          <cell r="I1260">
            <v>4.5</v>
          </cell>
          <cell r="J1260">
            <v>135</v>
          </cell>
          <cell r="K1260" t="str">
            <v>Yellow</v>
          </cell>
          <cell r="L1260" t="str">
            <v>Yellow</v>
          </cell>
          <cell r="M1260">
            <v>1</v>
          </cell>
          <cell r="N1260">
            <v>1</v>
          </cell>
          <cell r="P1260" t="str">
            <v>Pasture</v>
          </cell>
          <cell r="Q1260">
            <v>9</v>
          </cell>
          <cell r="R1260">
            <v>9</v>
          </cell>
          <cell r="S1260">
            <v>19.375</v>
          </cell>
          <cell r="T1260">
            <v>89.75</v>
          </cell>
          <cell r="U1260">
            <v>80</v>
          </cell>
          <cell r="V1260">
            <v>90</v>
          </cell>
          <cell r="Y1260">
            <v>982000163663489</v>
          </cell>
          <cell r="AC1260" t="str">
            <v>No Gray</v>
          </cell>
          <cell r="AD1260" t="str">
            <v>Straight</v>
          </cell>
          <cell r="AE1260" t="str">
            <v>None</v>
          </cell>
          <cell r="AF1260" t="str">
            <v>No</v>
          </cell>
          <cell r="AG1260" t="str">
            <v>No</v>
          </cell>
          <cell r="AH1260" t="str">
            <v>No</v>
          </cell>
          <cell r="AI1260">
            <v>17.875</v>
          </cell>
          <cell r="AJ1260">
            <v>10</v>
          </cell>
          <cell r="AK1260">
            <v>7.875</v>
          </cell>
          <cell r="AL1260">
            <v>20.25</v>
          </cell>
          <cell r="AN1260">
            <v>19.25</v>
          </cell>
          <cell r="AO1260">
            <v>2.375</v>
          </cell>
          <cell r="AP1260">
            <v>1.625</v>
          </cell>
          <cell r="AQ1260" t="str">
            <v>No Stain</v>
          </cell>
          <cell r="AR1260">
            <v>2.2698412698412698</v>
          </cell>
          <cell r="AS1260">
            <v>1.7875000000000001</v>
          </cell>
        </row>
        <row r="1261">
          <cell r="A1261" t="str">
            <v>90-2012-0-3194.5</v>
          </cell>
          <cell r="B1261" t="str">
            <v>90-2012-0-319</v>
          </cell>
          <cell r="C1261">
            <v>42712</v>
          </cell>
          <cell r="D1261">
            <v>2016</v>
          </cell>
          <cell r="E1261">
            <v>2012</v>
          </cell>
          <cell r="F1261" t="str">
            <v>East Yana</v>
          </cell>
          <cell r="G1261" t="str">
            <v>East Yana</v>
          </cell>
          <cell r="H1261" t="str">
            <v>Male</v>
          </cell>
          <cell r="I1261">
            <v>4.5</v>
          </cell>
          <cell r="J1261">
            <v>180</v>
          </cell>
          <cell r="K1261" t="str">
            <v>Yellow</v>
          </cell>
          <cell r="L1261" t="str">
            <v>Yellow</v>
          </cell>
          <cell r="M1261">
            <v>319</v>
          </cell>
          <cell r="N1261">
            <v>319</v>
          </cell>
          <cell r="P1261" t="str">
            <v>Pasture</v>
          </cell>
          <cell r="Q1261">
            <v>10</v>
          </cell>
          <cell r="R1261">
            <v>12</v>
          </cell>
          <cell r="S1261">
            <v>32</v>
          </cell>
          <cell r="T1261">
            <v>169.25</v>
          </cell>
          <cell r="U1261">
            <v>160</v>
          </cell>
          <cell r="V1261">
            <v>170</v>
          </cell>
          <cell r="W1261" t="str">
            <v>Forked</v>
          </cell>
          <cell r="X1261" t="str">
            <v>Forked</v>
          </cell>
          <cell r="Z1261" t="str">
            <v>The Bronc</v>
          </cell>
          <cell r="AC1261" t="str">
            <v>Slightly Grizzled</v>
          </cell>
          <cell r="AD1261" t="str">
            <v>Straight</v>
          </cell>
          <cell r="AE1261" t="str">
            <v>None</v>
          </cell>
          <cell r="AF1261" t="str">
            <v>No</v>
          </cell>
          <cell r="AG1261" t="str">
            <v>No</v>
          </cell>
          <cell r="AH1261" t="str">
            <v>No</v>
          </cell>
          <cell r="AI1261">
            <v>19.5</v>
          </cell>
          <cell r="AJ1261">
            <v>11.5</v>
          </cell>
          <cell r="AK1261">
            <v>7.5</v>
          </cell>
          <cell r="AL1261">
            <v>19.5</v>
          </cell>
          <cell r="AM1261">
            <v>33.625</v>
          </cell>
          <cell r="AN1261">
            <v>26.75</v>
          </cell>
          <cell r="AO1261">
            <v>3.5</v>
          </cell>
          <cell r="AP1261">
            <v>2.375</v>
          </cell>
          <cell r="AQ1261" t="str">
            <v>Heavy Stain</v>
          </cell>
          <cell r="AR1261">
            <v>2.6</v>
          </cell>
          <cell r="AS1261">
            <v>1.6956521739130435</v>
          </cell>
        </row>
        <row r="1262">
          <cell r="A1262" t="str">
            <v>90-2012-0-3224.5</v>
          </cell>
          <cell r="B1262" t="str">
            <v>90-2012-0-322</v>
          </cell>
          <cell r="C1262">
            <v>42710</v>
          </cell>
          <cell r="D1262">
            <v>2016</v>
          </cell>
          <cell r="E1262">
            <v>2012</v>
          </cell>
          <cell r="F1262" t="str">
            <v>East Yana</v>
          </cell>
          <cell r="G1262" t="str">
            <v>East Yana</v>
          </cell>
          <cell r="H1262" t="str">
            <v>Male</v>
          </cell>
          <cell r="I1262">
            <v>4.5</v>
          </cell>
          <cell r="J1262">
            <v>225</v>
          </cell>
          <cell r="K1262" t="str">
            <v>Yellow</v>
          </cell>
          <cell r="L1262" t="str">
            <v>Yellow</v>
          </cell>
          <cell r="M1262">
            <v>322</v>
          </cell>
          <cell r="N1262">
            <v>322</v>
          </cell>
          <cell r="P1262" t="str">
            <v>Pasture</v>
          </cell>
          <cell r="Q1262">
            <v>12</v>
          </cell>
          <cell r="R1262">
            <v>12</v>
          </cell>
          <cell r="S1262">
            <v>28.625</v>
          </cell>
          <cell r="T1262">
            <v>149.375</v>
          </cell>
          <cell r="U1262">
            <v>140</v>
          </cell>
          <cell r="V1262">
            <v>150</v>
          </cell>
          <cell r="AC1262" t="str">
            <v>Slightly Grizzled</v>
          </cell>
          <cell r="AD1262" t="str">
            <v>Straight</v>
          </cell>
          <cell r="AE1262" t="str">
            <v>None</v>
          </cell>
          <cell r="AF1262" t="str">
            <v>No</v>
          </cell>
          <cell r="AG1262" t="str">
            <v>No</v>
          </cell>
          <cell r="AH1262" t="str">
            <v>No</v>
          </cell>
          <cell r="AI1262">
            <v>20</v>
          </cell>
          <cell r="AJ1262">
            <v>12</v>
          </cell>
          <cell r="AK1262">
            <v>8.375</v>
          </cell>
          <cell r="AL1262">
            <v>19.5</v>
          </cell>
          <cell r="AN1262">
            <v>23</v>
          </cell>
          <cell r="AO1262">
            <v>2.625</v>
          </cell>
          <cell r="AP1262">
            <v>2.25</v>
          </cell>
          <cell r="AQ1262" t="str">
            <v>Light Stain</v>
          </cell>
          <cell r="AR1262">
            <v>2.3880597014925371</v>
          </cell>
          <cell r="AS1262">
            <v>1.6666666666666667</v>
          </cell>
        </row>
        <row r="1263">
          <cell r="A1263" t="str">
            <v>90-2012-0-3244.5</v>
          </cell>
          <cell r="B1263" t="str">
            <v>90-2012-0-324</v>
          </cell>
          <cell r="C1263">
            <v>42712</v>
          </cell>
          <cell r="D1263">
            <v>2016</v>
          </cell>
          <cell r="E1263">
            <v>2012</v>
          </cell>
          <cell r="F1263" t="str">
            <v>East Yana</v>
          </cell>
          <cell r="G1263" t="str">
            <v>East Yana</v>
          </cell>
          <cell r="H1263" t="str">
            <v>Male</v>
          </cell>
          <cell r="I1263">
            <v>4.5</v>
          </cell>
          <cell r="J1263">
            <v>170</v>
          </cell>
          <cell r="K1263" t="str">
            <v>Yellow</v>
          </cell>
          <cell r="L1263" t="str">
            <v>Yellow</v>
          </cell>
          <cell r="M1263">
            <v>324</v>
          </cell>
          <cell r="N1263">
            <v>324</v>
          </cell>
          <cell r="P1263" t="str">
            <v>Pasture</v>
          </cell>
          <cell r="Q1263">
            <v>8</v>
          </cell>
          <cell r="R1263">
            <v>8</v>
          </cell>
          <cell r="S1263">
            <v>24.75</v>
          </cell>
          <cell r="T1263">
            <v>112.5</v>
          </cell>
          <cell r="U1263">
            <v>110</v>
          </cell>
          <cell r="V1263">
            <v>115</v>
          </cell>
          <cell r="W1263" t="str">
            <v>Forked</v>
          </cell>
          <cell r="X1263" t="str">
            <v>Forked</v>
          </cell>
          <cell r="AC1263" t="str">
            <v>Gray</v>
          </cell>
          <cell r="AD1263" t="str">
            <v>Straight</v>
          </cell>
          <cell r="AE1263" t="str">
            <v>None</v>
          </cell>
          <cell r="AF1263" t="str">
            <v>No</v>
          </cell>
          <cell r="AG1263" t="str">
            <v>No</v>
          </cell>
          <cell r="AH1263" t="str">
            <v>No</v>
          </cell>
          <cell r="AI1263">
            <v>18.25</v>
          </cell>
          <cell r="AJ1263">
            <v>9.875</v>
          </cell>
          <cell r="AK1263">
            <v>8.25</v>
          </cell>
          <cell r="AL1263">
            <v>20.5</v>
          </cell>
          <cell r="AM1263">
            <v>34.5</v>
          </cell>
          <cell r="AN1263">
            <v>21.75</v>
          </cell>
          <cell r="AO1263">
            <v>2.5</v>
          </cell>
          <cell r="AP1263">
            <v>1.875</v>
          </cell>
          <cell r="AQ1263" t="str">
            <v>Light Stain</v>
          </cell>
          <cell r="AR1263">
            <v>2.2121212121212119</v>
          </cell>
          <cell r="AS1263">
            <v>1.8481012658227849</v>
          </cell>
        </row>
        <row r="1264">
          <cell r="A1264" t="str">
            <v>90-2012-0-3254.5</v>
          </cell>
          <cell r="B1264" t="str">
            <v>90-2012-0-325</v>
          </cell>
          <cell r="C1264">
            <v>42710</v>
          </cell>
          <cell r="D1264">
            <v>2016</v>
          </cell>
          <cell r="E1264">
            <v>2012</v>
          </cell>
          <cell r="F1264" t="str">
            <v>East Yana</v>
          </cell>
          <cell r="G1264" t="str">
            <v>East Yana</v>
          </cell>
          <cell r="H1264" t="str">
            <v>Male</v>
          </cell>
          <cell r="I1264">
            <v>4.5</v>
          </cell>
          <cell r="J1264">
            <v>196</v>
          </cell>
          <cell r="K1264" t="str">
            <v>Yellow</v>
          </cell>
          <cell r="L1264" t="str">
            <v>Yellow</v>
          </cell>
          <cell r="M1264">
            <v>325</v>
          </cell>
          <cell r="N1264">
            <v>325</v>
          </cell>
          <cell r="P1264" t="str">
            <v>Pasture</v>
          </cell>
          <cell r="Q1264">
            <v>8</v>
          </cell>
          <cell r="R1264">
            <v>8</v>
          </cell>
          <cell r="S1264">
            <v>32.25</v>
          </cell>
          <cell r="T1264">
            <v>135.5</v>
          </cell>
          <cell r="U1264">
            <v>130</v>
          </cell>
          <cell r="V1264">
            <v>135</v>
          </cell>
          <cell r="AC1264" t="str">
            <v>Slightly Grizzled</v>
          </cell>
          <cell r="AD1264" t="str">
            <v>Straight</v>
          </cell>
          <cell r="AE1264" t="str">
            <v>Slight Wrinkling</v>
          </cell>
          <cell r="AF1264" t="str">
            <v>No</v>
          </cell>
          <cell r="AG1264" t="str">
            <v>No</v>
          </cell>
          <cell r="AH1264" t="str">
            <v>No</v>
          </cell>
          <cell r="AI1264">
            <v>19</v>
          </cell>
          <cell r="AJ1264">
            <v>10.5</v>
          </cell>
          <cell r="AK1264">
            <v>8.25</v>
          </cell>
          <cell r="AL1264">
            <v>20.5</v>
          </cell>
          <cell r="AM1264">
            <v>40</v>
          </cell>
          <cell r="AN1264">
            <v>24.25</v>
          </cell>
          <cell r="AO1264">
            <v>2.5</v>
          </cell>
          <cell r="AP1264">
            <v>2.5</v>
          </cell>
          <cell r="AQ1264" t="str">
            <v>Light Stain</v>
          </cell>
          <cell r="AR1264">
            <v>2.3030303030303032</v>
          </cell>
          <cell r="AS1264">
            <v>1.8095238095238095</v>
          </cell>
        </row>
        <row r="1265">
          <cell r="A1265" t="str">
            <v>90-2012-0-3264.5</v>
          </cell>
          <cell r="B1265" t="str">
            <v>90-2012-0-326</v>
          </cell>
          <cell r="C1265">
            <v>42712</v>
          </cell>
          <cell r="D1265">
            <v>2016</v>
          </cell>
          <cell r="E1265">
            <v>2012</v>
          </cell>
          <cell r="F1265" t="str">
            <v>East Yana</v>
          </cell>
          <cell r="G1265" t="str">
            <v>East Yana</v>
          </cell>
          <cell r="H1265" t="str">
            <v>Male</v>
          </cell>
          <cell r="I1265">
            <v>4.5</v>
          </cell>
          <cell r="J1265">
            <v>176</v>
          </cell>
          <cell r="K1265" t="str">
            <v>Yellow</v>
          </cell>
          <cell r="L1265" t="str">
            <v>Yellow</v>
          </cell>
          <cell r="M1265">
            <v>326</v>
          </cell>
          <cell r="N1265">
            <v>326</v>
          </cell>
          <cell r="P1265" t="str">
            <v>Pasture</v>
          </cell>
          <cell r="Q1265">
            <v>10</v>
          </cell>
          <cell r="R1265">
            <v>10</v>
          </cell>
          <cell r="S1265">
            <v>29</v>
          </cell>
          <cell r="T1265">
            <v>136.25</v>
          </cell>
          <cell r="U1265">
            <v>130</v>
          </cell>
          <cell r="V1265">
            <v>135</v>
          </cell>
          <cell r="W1265" t="str">
            <v>Spike</v>
          </cell>
          <cell r="X1265" t="str">
            <v>Spike</v>
          </cell>
          <cell r="AC1265" t="str">
            <v>Slightly Grizzled</v>
          </cell>
          <cell r="AD1265" t="str">
            <v>Straight</v>
          </cell>
          <cell r="AE1265" t="str">
            <v>Slight Wrinkling</v>
          </cell>
          <cell r="AF1265" t="str">
            <v>No</v>
          </cell>
          <cell r="AG1265" t="str">
            <v>No</v>
          </cell>
          <cell r="AH1265" t="str">
            <v>No</v>
          </cell>
          <cell r="AI1265">
            <v>19.25</v>
          </cell>
          <cell r="AJ1265">
            <v>11.75</v>
          </cell>
          <cell r="AK1265">
            <v>8</v>
          </cell>
          <cell r="AL1265">
            <v>18.5</v>
          </cell>
          <cell r="AM1265">
            <v>36.5</v>
          </cell>
          <cell r="AN1265">
            <v>21.75</v>
          </cell>
          <cell r="AO1265">
            <v>2</v>
          </cell>
          <cell r="AP1265">
            <v>1.875</v>
          </cell>
          <cell r="AQ1265" t="str">
            <v>Light Stain</v>
          </cell>
          <cell r="AR1265">
            <v>2.40625</v>
          </cell>
          <cell r="AS1265">
            <v>1.6382978723404256</v>
          </cell>
        </row>
        <row r="1266">
          <cell r="A1266" t="str">
            <v>90-2012-0-3274.5</v>
          </cell>
          <cell r="B1266" t="str">
            <v>90-2012-0-327</v>
          </cell>
          <cell r="C1266">
            <v>42710</v>
          </cell>
          <cell r="D1266">
            <v>2016</v>
          </cell>
          <cell r="E1266">
            <v>2012</v>
          </cell>
          <cell r="F1266" t="str">
            <v>East Yana</v>
          </cell>
          <cell r="G1266" t="str">
            <v>East Yana</v>
          </cell>
          <cell r="H1266" t="str">
            <v>Male</v>
          </cell>
          <cell r="I1266">
            <v>4.5</v>
          </cell>
          <cell r="J1266">
            <v>173</v>
          </cell>
          <cell r="K1266" t="str">
            <v>Yellow</v>
          </cell>
          <cell r="L1266" t="str">
            <v>Yellow</v>
          </cell>
          <cell r="M1266">
            <v>327</v>
          </cell>
          <cell r="N1266">
            <v>327</v>
          </cell>
          <cell r="P1266" t="str">
            <v>Pasture</v>
          </cell>
          <cell r="Q1266">
            <v>9</v>
          </cell>
          <cell r="R1266">
            <v>9</v>
          </cell>
          <cell r="S1266">
            <v>31.25</v>
          </cell>
          <cell r="T1266">
            <v>140</v>
          </cell>
          <cell r="U1266">
            <v>140</v>
          </cell>
          <cell r="V1266">
            <v>140</v>
          </cell>
          <cell r="AC1266" t="str">
            <v>No Gray</v>
          </cell>
          <cell r="AD1266" t="str">
            <v>Slight Hump</v>
          </cell>
          <cell r="AE1266" t="str">
            <v>Slight Wrinkling</v>
          </cell>
          <cell r="AF1266" t="str">
            <v>No</v>
          </cell>
          <cell r="AG1266" t="str">
            <v>No</v>
          </cell>
          <cell r="AH1266" t="str">
            <v>No</v>
          </cell>
          <cell r="AI1266">
            <v>19</v>
          </cell>
          <cell r="AJ1266">
            <v>12</v>
          </cell>
          <cell r="AK1266">
            <v>8</v>
          </cell>
          <cell r="AL1266">
            <v>20.25</v>
          </cell>
          <cell r="AN1266">
            <v>20.75</v>
          </cell>
          <cell r="AO1266">
            <v>2.5</v>
          </cell>
          <cell r="AP1266">
            <v>2</v>
          </cell>
          <cell r="AQ1266" t="str">
            <v>No Stain</v>
          </cell>
          <cell r="AR1266">
            <v>2.375</v>
          </cell>
          <cell r="AS1266">
            <v>1.5833333333333333</v>
          </cell>
        </row>
        <row r="1267">
          <cell r="A1267" t="str">
            <v>90-2012-0-3294.5</v>
          </cell>
          <cell r="B1267" t="str">
            <v>90-2012-0-329</v>
          </cell>
          <cell r="C1267">
            <v>42712</v>
          </cell>
          <cell r="D1267">
            <v>2016</v>
          </cell>
          <cell r="E1267">
            <v>2012</v>
          </cell>
          <cell r="F1267" t="str">
            <v>East Yana</v>
          </cell>
          <cell r="G1267" t="str">
            <v>East Yana</v>
          </cell>
          <cell r="H1267" t="str">
            <v>Male</v>
          </cell>
          <cell r="I1267">
            <v>4.5</v>
          </cell>
          <cell r="J1267">
            <v>199</v>
          </cell>
          <cell r="K1267" t="str">
            <v>Yellow</v>
          </cell>
          <cell r="L1267" t="str">
            <v>Yellow</v>
          </cell>
          <cell r="M1267">
            <v>329</v>
          </cell>
          <cell r="N1267">
            <v>329</v>
          </cell>
          <cell r="P1267" t="str">
            <v>Pasture</v>
          </cell>
          <cell r="Q1267">
            <v>10</v>
          </cell>
          <cell r="R1267">
            <v>15</v>
          </cell>
          <cell r="S1267">
            <v>31.5</v>
          </cell>
          <cell r="T1267">
            <v>153.375</v>
          </cell>
          <cell r="U1267">
            <v>150</v>
          </cell>
          <cell r="V1267">
            <v>155</v>
          </cell>
          <cell r="W1267" t="str">
            <v>Forked</v>
          </cell>
          <cell r="X1267" t="str">
            <v>Forked</v>
          </cell>
          <cell r="AC1267" t="str">
            <v>Slightly Grizzled</v>
          </cell>
          <cell r="AD1267" t="str">
            <v>Straight</v>
          </cell>
          <cell r="AE1267" t="str">
            <v>Slight Wrinkling</v>
          </cell>
          <cell r="AF1267" t="str">
            <v>No</v>
          </cell>
          <cell r="AG1267" t="str">
            <v>No</v>
          </cell>
          <cell r="AH1267" t="str">
            <v>No</v>
          </cell>
          <cell r="AI1267">
            <v>17.625</v>
          </cell>
          <cell r="AJ1267">
            <v>11</v>
          </cell>
          <cell r="AK1267">
            <v>7.875</v>
          </cell>
          <cell r="AL1267">
            <v>20.375</v>
          </cell>
          <cell r="AM1267">
            <v>26</v>
          </cell>
          <cell r="AN1267">
            <v>25.375</v>
          </cell>
          <cell r="AO1267">
            <v>2.75</v>
          </cell>
          <cell r="AP1267">
            <v>2.25</v>
          </cell>
          <cell r="AQ1267" t="str">
            <v>Heavy Stain</v>
          </cell>
          <cell r="AR1267">
            <v>2.2380952380952381</v>
          </cell>
          <cell r="AS1267">
            <v>1.6022727272727273</v>
          </cell>
        </row>
        <row r="1268">
          <cell r="A1268" t="str">
            <v>90-2012-0-3474.5</v>
          </cell>
          <cell r="B1268" t="str">
            <v>90-2012-0-347</v>
          </cell>
          <cell r="C1268">
            <v>42710</v>
          </cell>
          <cell r="D1268">
            <v>2016</v>
          </cell>
          <cell r="E1268">
            <v>2012</v>
          </cell>
          <cell r="F1268" t="str">
            <v>East Yana</v>
          </cell>
          <cell r="G1268" t="str">
            <v>East Yana</v>
          </cell>
          <cell r="H1268" t="str">
            <v>Male</v>
          </cell>
          <cell r="I1268">
            <v>4.5</v>
          </cell>
          <cell r="J1268">
            <v>188</v>
          </cell>
          <cell r="K1268" t="str">
            <v>Yellow</v>
          </cell>
          <cell r="L1268" t="str">
            <v>Yellow</v>
          </cell>
          <cell r="M1268">
            <v>347</v>
          </cell>
          <cell r="N1268">
            <v>347</v>
          </cell>
          <cell r="P1268" t="str">
            <v>Pasture</v>
          </cell>
          <cell r="Q1268">
            <v>10</v>
          </cell>
          <cell r="R1268">
            <v>10</v>
          </cell>
          <cell r="S1268">
            <v>30.875</v>
          </cell>
          <cell r="T1268">
            <v>132.125</v>
          </cell>
          <cell r="U1268">
            <v>130</v>
          </cell>
          <cell r="V1268">
            <v>130</v>
          </cell>
          <cell r="W1268" t="str">
            <v>Spike</v>
          </cell>
          <cell r="X1268" t="str">
            <v>Spike</v>
          </cell>
          <cell r="AC1268" t="str">
            <v>No Gray</v>
          </cell>
          <cell r="AD1268" t="str">
            <v>Straight</v>
          </cell>
          <cell r="AE1268" t="str">
            <v>None</v>
          </cell>
          <cell r="AF1268" t="str">
            <v>No</v>
          </cell>
          <cell r="AG1268" t="str">
            <v>Yes</v>
          </cell>
          <cell r="AH1268" t="str">
            <v>No</v>
          </cell>
          <cell r="AI1268">
            <v>17.5</v>
          </cell>
          <cell r="AJ1268">
            <v>10.75</v>
          </cell>
          <cell r="AK1268">
            <v>7.375</v>
          </cell>
          <cell r="AL1268">
            <v>19.875</v>
          </cell>
          <cell r="AN1268">
            <v>24.25</v>
          </cell>
          <cell r="AO1268">
            <v>2</v>
          </cell>
          <cell r="AP1268">
            <v>1.625</v>
          </cell>
          <cell r="AQ1268" t="str">
            <v>Light Stain</v>
          </cell>
          <cell r="AR1268">
            <v>2.3728813559322033</v>
          </cell>
          <cell r="AS1268">
            <v>1.6279069767441861</v>
          </cell>
        </row>
        <row r="1269">
          <cell r="A1269" t="str">
            <v>90-2012-0-3484.5</v>
          </cell>
          <cell r="B1269" t="str">
            <v>90-2012-0-348</v>
          </cell>
          <cell r="C1269">
            <v>42710</v>
          </cell>
          <cell r="D1269">
            <v>2016</v>
          </cell>
          <cell r="E1269">
            <v>2012</v>
          </cell>
          <cell r="F1269" t="str">
            <v>East Yana</v>
          </cell>
          <cell r="G1269" t="str">
            <v>East Yana</v>
          </cell>
          <cell r="H1269" t="str">
            <v>Male</v>
          </cell>
          <cell r="I1269">
            <v>4.5</v>
          </cell>
          <cell r="J1269">
            <v>172</v>
          </cell>
          <cell r="K1269" t="str">
            <v>Yellow</v>
          </cell>
          <cell r="L1269" t="str">
            <v>Yellow</v>
          </cell>
          <cell r="M1269">
            <v>348</v>
          </cell>
          <cell r="N1269">
            <v>348</v>
          </cell>
          <cell r="P1269" t="str">
            <v>Pasture</v>
          </cell>
          <cell r="Q1269">
            <v>10</v>
          </cell>
          <cell r="R1269">
            <v>10</v>
          </cell>
          <cell r="S1269">
            <v>30.25</v>
          </cell>
          <cell r="T1269">
            <v>140.375</v>
          </cell>
          <cell r="U1269">
            <v>140</v>
          </cell>
          <cell r="V1269">
            <v>140</v>
          </cell>
          <cell r="W1269" t="str">
            <v>Forked</v>
          </cell>
          <cell r="X1269" t="str">
            <v>Forked</v>
          </cell>
          <cell r="AC1269" t="str">
            <v>No Gray</v>
          </cell>
          <cell r="AD1269" t="str">
            <v>Straight</v>
          </cell>
          <cell r="AE1269" t="str">
            <v>Slight Wrinkling</v>
          </cell>
          <cell r="AF1269" t="str">
            <v>Yes</v>
          </cell>
          <cell r="AG1269" t="str">
            <v>No</v>
          </cell>
          <cell r="AH1269" t="str">
            <v>No</v>
          </cell>
          <cell r="AI1269">
            <v>19.5</v>
          </cell>
          <cell r="AJ1269">
            <v>10.25</v>
          </cell>
          <cell r="AK1269">
            <v>7.5</v>
          </cell>
          <cell r="AL1269">
            <v>21</v>
          </cell>
          <cell r="AN1269">
            <v>24.125</v>
          </cell>
          <cell r="AO1269">
            <v>2.5</v>
          </cell>
          <cell r="AP1269">
            <v>2</v>
          </cell>
          <cell r="AQ1269" t="str">
            <v>Heavy Stain</v>
          </cell>
          <cell r="AR1269">
            <v>2.6</v>
          </cell>
          <cell r="AS1269">
            <v>1.9024390243902438</v>
          </cell>
        </row>
        <row r="1270">
          <cell r="A1270" t="str">
            <v>90-2012-0-3494.5</v>
          </cell>
          <cell r="B1270" t="str">
            <v>90-2012-0-349</v>
          </cell>
          <cell r="C1270">
            <v>42710</v>
          </cell>
          <cell r="D1270">
            <v>2016</v>
          </cell>
          <cell r="E1270">
            <v>2012</v>
          </cell>
          <cell r="F1270" t="str">
            <v>East Yana</v>
          </cell>
          <cell r="G1270" t="str">
            <v>East Yana</v>
          </cell>
          <cell r="H1270" t="str">
            <v>Male</v>
          </cell>
          <cell r="I1270">
            <v>4.5</v>
          </cell>
          <cell r="J1270">
            <v>166</v>
          </cell>
          <cell r="K1270" t="str">
            <v>Yellow</v>
          </cell>
          <cell r="L1270" t="str">
            <v>Yellow</v>
          </cell>
          <cell r="M1270">
            <v>349</v>
          </cell>
          <cell r="N1270">
            <v>349</v>
          </cell>
          <cell r="P1270" t="str">
            <v>Pasture</v>
          </cell>
          <cell r="Q1270">
            <v>8</v>
          </cell>
          <cell r="R1270">
            <v>10</v>
          </cell>
          <cell r="S1270">
            <v>29.125</v>
          </cell>
          <cell r="T1270">
            <v>150.25</v>
          </cell>
          <cell r="U1270">
            <v>150</v>
          </cell>
          <cell r="V1270">
            <v>150</v>
          </cell>
          <cell r="W1270" t="str">
            <v>Spike</v>
          </cell>
          <cell r="X1270" t="str">
            <v>Spike</v>
          </cell>
          <cell r="AC1270" t="str">
            <v>Slightly Grizzled</v>
          </cell>
          <cell r="AD1270" t="str">
            <v>Straight</v>
          </cell>
          <cell r="AE1270" t="str">
            <v>None</v>
          </cell>
          <cell r="AF1270" t="str">
            <v>No</v>
          </cell>
          <cell r="AG1270" t="str">
            <v>No</v>
          </cell>
          <cell r="AH1270" t="str">
            <v>No</v>
          </cell>
          <cell r="AI1270">
            <v>18</v>
          </cell>
          <cell r="AJ1270">
            <v>11.375</v>
          </cell>
          <cell r="AK1270">
            <v>7.125</v>
          </cell>
          <cell r="AL1270">
            <v>17.75</v>
          </cell>
          <cell r="AN1270">
            <v>21</v>
          </cell>
          <cell r="AO1270">
            <v>2.125</v>
          </cell>
          <cell r="AP1270">
            <v>1.5</v>
          </cell>
          <cell r="AQ1270" t="str">
            <v>Light Stain</v>
          </cell>
          <cell r="AR1270">
            <v>2.5263157894736841</v>
          </cell>
          <cell r="AS1270">
            <v>1.5824175824175823</v>
          </cell>
        </row>
        <row r="1271">
          <cell r="A1271" t="str">
            <v>90-2012-0-3504.5</v>
          </cell>
          <cell r="B1271" t="str">
            <v>90-2012-0-350</v>
          </cell>
          <cell r="C1271">
            <v>42710</v>
          </cell>
          <cell r="D1271">
            <v>2016</v>
          </cell>
          <cell r="E1271">
            <v>2012</v>
          </cell>
          <cell r="F1271" t="str">
            <v>East Yana</v>
          </cell>
          <cell r="G1271" t="str">
            <v>East Yana</v>
          </cell>
          <cell r="H1271" t="str">
            <v>Male</v>
          </cell>
          <cell r="I1271">
            <v>4.5</v>
          </cell>
          <cell r="J1271">
            <v>196</v>
          </cell>
          <cell r="K1271" t="str">
            <v>Yellow</v>
          </cell>
          <cell r="L1271" t="str">
            <v>Yellow</v>
          </cell>
          <cell r="M1271">
            <v>350</v>
          </cell>
          <cell r="N1271">
            <v>350</v>
          </cell>
          <cell r="P1271" t="str">
            <v>Pasture</v>
          </cell>
          <cell r="Q1271">
            <v>10</v>
          </cell>
          <cell r="R1271">
            <v>10</v>
          </cell>
          <cell r="S1271">
            <v>28.375</v>
          </cell>
          <cell r="T1271">
            <v>132.25</v>
          </cell>
          <cell r="U1271">
            <v>130</v>
          </cell>
          <cell r="V1271">
            <v>130</v>
          </cell>
          <cell r="W1271" t="str">
            <v>Forked</v>
          </cell>
          <cell r="X1271" t="str">
            <v>Forked</v>
          </cell>
          <cell r="AC1271" t="str">
            <v>No Gray</v>
          </cell>
          <cell r="AD1271" t="str">
            <v>Straight</v>
          </cell>
          <cell r="AE1271" t="str">
            <v>Slight Wrinkling</v>
          </cell>
          <cell r="AF1271" t="str">
            <v>No</v>
          </cell>
          <cell r="AG1271" t="str">
            <v>No</v>
          </cell>
          <cell r="AH1271" t="str">
            <v>No</v>
          </cell>
          <cell r="AI1271">
            <v>18.75</v>
          </cell>
          <cell r="AJ1271">
            <v>11.625</v>
          </cell>
          <cell r="AK1271">
            <v>7.875</v>
          </cell>
          <cell r="AL1271">
            <v>21</v>
          </cell>
          <cell r="AN1271">
            <v>25.5</v>
          </cell>
          <cell r="AO1271">
            <v>2.5</v>
          </cell>
          <cell r="AP1271">
            <v>1.75</v>
          </cell>
          <cell r="AQ1271" t="str">
            <v>Light Stain</v>
          </cell>
          <cell r="AR1271">
            <v>2.3809523809523809</v>
          </cell>
          <cell r="AS1271">
            <v>1.6129032258064515</v>
          </cell>
        </row>
        <row r="1272">
          <cell r="A1272" t="str">
            <v>90-2013-0-2734.5</v>
          </cell>
          <cell r="B1272" t="str">
            <v>90-2013-0-273</v>
          </cell>
          <cell r="C1272">
            <v>43082</v>
          </cell>
          <cell r="D1272">
            <v>2017</v>
          </cell>
          <cell r="E1272">
            <v>2013</v>
          </cell>
          <cell r="F1272" t="str">
            <v>East Yana</v>
          </cell>
          <cell r="G1272" t="str">
            <v>East Yana</v>
          </cell>
          <cell r="H1272" t="str">
            <v>Male</v>
          </cell>
          <cell r="I1272">
            <v>4.5</v>
          </cell>
          <cell r="J1272">
            <v>209</v>
          </cell>
          <cell r="K1272" t="str">
            <v>Red</v>
          </cell>
          <cell r="L1272" t="str">
            <v>Red</v>
          </cell>
          <cell r="M1272">
            <v>273</v>
          </cell>
          <cell r="N1272">
            <v>273</v>
          </cell>
          <cell r="O1272" t="str">
            <v/>
          </cell>
          <cell r="P1272" t="str">
            <v>Pasture</v>
          </cell>
          <cell r="Q1272">
            <v>10</v>
          </cell>
          <cell r="R1272">
            <v>10</v>
          </cell>
          <cell r="S1272">
            <v>29.75</v>
          </cell>
          <cell r="T1272">
            <v>152.25</v>
          </cell>
          <cell r="U1272">
            <v>150</v>
          </cell>
          <cell r="V1272">
            <v>150</v>
          </cell>
          <cell r="W1272" t="str">
            <v/>
          </cell>
          <cell r="X1272" t="str">
            <v/>
          </cell>
          <cell r="Y1272" t="str">
            <v/>
          </cell>
          <cell r="Z1272" t="str">
            <v/>
          </cell>
          <cell r="AB1272" t="str">
            <v/>
          </cell>
          <cell r="AC1272" t="str">
            <v>No Gray</v>
          </cell>
          <cell r="AD1272" t="str">
            <v>Straight</v>
          </cell>
          <cell r="AE1272" t="str">
            <v>Slight Wrinkling</v>
          </cell>
          <cell r="AF1272" t="str">
            <v>No</v>
          </cell>
          <cell r="AG1272" t="str">
            <v>No</v>
          </cell>
          <cell r="AH1272" t="str">
            <v>No</v>
          </cell>
          <cell r="AI1272">
            <v>20.875</v>
          </cell>
          <cell r="AJ1272">
            <v>12.375</v>
          </cell>
          <cell r="AK1272">
            <v>8</v>
          </cell>
          <cell r="AL1272">
            <v>21.5</v>
          </cell>
          <cell r="AM1272">
            <v>35.625</v>
          </cell>
          <cell r="AN1272">
            <v>25.75</v>
          </cell>
          <cell r="AO1272">
            <v>3</v>
          </cell>
          <cell r="AP1272">
            <v>2.625</v>
          </cell>
          <cell r="AQ1272" t="str">
            <v>Heavy Stain</v>
          </cell>
          <cell r="AR1272">
            <v>2.609375</v>
          </cell>
          <cell r="AS1272">
            <v>1.6868686868686869</v>
          </cell>
        </row>
        <row r="1273">
          <cell r="A1273" t="str">
            <v>90-2013-0-2744.5</v>
          </cell>
          <cell r="B1273" t="str">
            <v>90-2013-0-274</v>
          </cell>
          <cell r="C1273">
            <v>43082</v>
          </cell>
          <cell r="D1273">
            <v>2017</v>
          </cell>
          <cell r="E1273">
            <v>2013</v>
          </cell>
          <cell r="F1273" t="str">
            <v>East Yana</v>
          </cell>
          <cell r="G1273" t="str">
            <v>East Yana</v>
          </cell>
          <cell r="H1273" t="str">
            <v>Male</v>
          </cell>
          <cell r="I1273">
            <v>4.5</v>
          </cell>
          <cell r="J1273">
            <v>150</v>
          </cell>
          <cell r="K1273" t="str">
            <v>Red</v>
          </cell>
          <cell r="L1273" t="str">
            <v>Red</v>
          </cell>
          <cell r="M1273">
            <v>274</v>
          </cell>
          <cell r="N1273">
            <v>274</v>
          </cell>
          <cell r="O1273" t="str">
            <v/>
          </cell>
          <cell r="P1273" t="str">
            <v>Pasture</v>
          </cell>
          <cell r="Q1273">
            <v>8</v>
          </cell>
          <cell r="R1273">
            <v>8</v>
          </cell>
          <cell r="S1273">
            <v>27.875</v>
          </cell>
          <cell r="T1273">
            <v>132.75</v>
          </cell>
          <cell r="U1273">
            <v>130</v>
          </cell>
          <cell r="V1273">
            <v>135</v>
          </cell>
          <cell r="W1273" t="str">
            <v>Forked</v>
          </cell>
          <cell r="X1273" t="str">
            <v>Forked</v>
          </cell>
          <cell r="Y1273" t="str">
            <v/>
          </cell>
          <cell r="Z1273" t="str">
            <v/>
          </cell>
          <cell r="AB1273" t="str">
            <v/>
          </cell>
          <cell r="AC1273" t="str">
            <v>Slightly Grizzled</v>
          </cell>
          <cell r="AD1273" t="str">
            <v>Straight</v>
          </cell>
          <cell r="AE1273" t="str">
            <v>None</v>
          </cell>
          <cell r="AF1273" t="str">
            <v>No</v>
          </cell>
          <cell r="AG1273" t="str">
            <v>No</v>
          </cell>
          <cell r="AH1273" t="str">
            <v>No</v>
          </cell>
          <cell r="AI1273">
            <v>19.875</v>
          </cell>
          <cell r="AJ1273">
            <v>14</v>
          </cell>
          <cell r="AK1273">
            <v>7.625</v>
          </cell>
          <cell r="AL1273">
            <v>20.875</v>
          </cell>
          <cell r="AM1273">
            <v>30</v>
          </cell>
          <cell r="AN1273">
            <v>23.125</v>
          </cell>
          <cell r="AO1273">
            <v>3.125</v>
          </cell>
          <cell r="AP1273">
            <v>2.25</v>
          </cell>
          <cell r="AQ1273" t="str">
            <v>Heavy Stain</v>
          </cell>
          <cell r="AR1273">
            <v>2.6065573770491803</v>
          </cell>
          <cell r="AS1273">
            <v>1.4196428571428572</v>
          </cell>
        </row>
        <row r="1274">
          <cell r="A1274" t="str">
            <v>90-2013-0-2754.5</v>
          </cell>
          <cell r="B1274" t="str">
            <v>90-2013-0-275</v>
          </cell>
          <cell r="C1274">
            <v>43082</v>
          </cell>
          <cell r="D1274">
            <v>2017</v>
          </cell>
          <cell r="E1274">
            <v>2013</v>
          </cell>
          <cell r="F1274" t="str">
            <v>East Yana</v>
          </cell>
          <cell r="G1274" t="str">
            <v>East Yana</v>
          </cell>
          <cell r="H1274" t="str">
            <v>Male</v>
          </cell>
          <cell r="I1274">
            <v>4.5</v>
          </cell>
          <cell r="J1274">
            <v>163</v>
          </cell>
          <cell r="K1274" t="str">
            <v>Red</v>
          </cell>
          <cell r="L1274" t="str">
            <v>Red</v>
          </cell>
          <cell r="M1274">
            <v>275</v>
          </cell>
          <cell r="N1274">
            <v>275</v>
          </cell>
          <cell r="O1274" t="str">
            <v/>
          </cell>
          <cell r="P1274" t="str">
            <v>Pasture</v>
          </cell>
          <cell r="Q1274">
            <v>9</v>
          </cell>
          <cell r="R1274">
            <v>9</v>
          </cell>
          <cell r="S1274">
            <v>26.375</v>
          </cell>
          <cell r="T1274">
            <v>117.5</v>
          </cell>
          <cell r="U1274">
            <v>110</v>
          </cell>
          <cell r="V1274">
            <v>120</v>
          </cell>
          <cell r="W1274" t="str">
            <v>Forked</v>
          </cell>
          <cell r="X1274" t="str">
            <v>Forked</v>
          </cell>
          <cell r="Y1274" t="str">
            <v/>
          </cell>
          <cell r="Z1274" t="str">
            <v/>
          </cell>
          <cell r="AB1274" t="str">
            <v/>
          </cell>
          <cell r="AC1274" t="str">
            <v>No Gray</v>
          </cell>
          <cell r="AD1274" t="str">
            <v>Straight</v>
          </cell>
          <cell r="AE1274" t="str">
            <v>None</v>
          </cell>
          <cell r="AF1274" t="str">
            <v>No</v>
          </cell>
          <cell r="AG1274" t="str">
            <v>No</v>
          </cell>
          <cell r="AH1274" t="str">
            <v>No</v>
          </cell>
          <cell r="AI1274">
            <v>20.25</v>
          </cell>
          <cell r="AJ1274">
            <v>12</v>
          </cell>
          <cell r="AK1274">
            <v>7.625</v>
          </cell>
          <cell r="AL1274">
            <v>21</v>
          </cell>
          <cell r="AM1274">
            <v>32.375</v>
          </cell>
          <cell r="AN1274">
            <v>22.375</v>
          </cell>
          <cell r="AO1274">
            <v>3.375</v>
          </cell>
          <cell r="AP1274">
            <v>2.125</v>
          </cell>
          <cell r="AQ1274" t="str">
            <v>Heavy Stain</v>
          </cell>
          <cell r="AR1274">
            <v>2.6557377049180326</v>
          </cell>
          <cell r="AS1274">
            <v>1.6875</v>
          </cell>
        </row>
        <row r="1275">
          <cell r="A1275" t="str">
            <v>90-2013-0-2764.5</v>
          </cell>
          <cell r="B1275" t="str">
            <v>90-2013-0-276</v>
          </cell>
          <cell r="C1275">
            <v>43088</v>
          </cell>
          <cell r="D1275">
            <v>2017</v>
          </cell>
          <cell r="E1275">
            <v>2013</v>
          </cell>
          <cell r="F1275" t="str">
            <v>East Yana</v>
          </cell>
          <cell r="G1275" t="str">
            <v>East Yana</v>
          </cell>
          <cell r="H1275" t="str">
            <v>Male</v>
          </cell>
          <cell r="I1275">
            <v>4.5</v>
          </cell>
          <cell r="J1275">
            <v>190</v>
          </cell>
          <cell r="K1275" t="str">
            <v>Red</v>
          </cell>
          <cell r="L1275" t="str">
            <v>Red</v>
          </cell>
          <cell r="M1275">
            <v>276</v>
          </cell>
          <cell r="N1275">
            <v>276</v>
          </cell>
          <cell r="O1275" t="str">
            <v/>
          </cell>
          <cell r="P1275" t="str">
            <v>Pasture</v>
          </cell>
          <cell r="Q1275">
            <v>13</v>
          </cell>
          <cell r="R1275">
            <v>13</v>
          </cell>
          <cell r="S1275">
            <v>34.5</v>
          </cell>
          <cell r="T1275">
            <v>167.5</v>
          </cell>
          <cell r="U1275">
            <v>160</v>
          </cell>
          <cell r="V1275">
            <v>170</v>
          </cell>
          <cell r="W1275" t="str">
            <v>Forked</v>
          </cell>
          <cell r="X1275" t="str">
            <v>Forked</v>
          </cell>
          <cell r="Y1275" t="str">
            <v/>
          </cell>
          <cell r="Z1275" t="str">
            <v>Ant Man</v>
          </cell>
          <cell r="AB1275" t="str">
            <v/>
          </cell>
          <cell r="AC1275" t="str">
            <v>No Gray</v>
          </cell>
          <cell r="AD1275" t="str">
            <v>Straight</v>
          </cell>
          <cell r="AE1275" t="str">
            <v>Pronounced Wrinkling</v>
          </cell>
          <cell r="AF1275" t="str">
            <v>Yes</v>
          </cell>
          <cell r="AG1275" t="str">
            <v>Yes</v>
          </cell>
          <cell r="AH1275" t="str">
            <v>Yes</v>
          </cell>
          <cell r="AI1275">
            <v>18.5</v>
          </cell>
          <cell r="AJ1275">
            <v>13.375</v>
          </cell>
          <cell r="AK1275">
            <v>6.625</v>
          </cell>
          <cell r="AL1275">
            <v>19.5</v>
          </cell>
          <cell r="AM1275">
            <v>37.75</v>
          </cell>
          <cell r="AN1275">
            <v>24.25</v>
          </cell>
          <cell r="AO1275">
            <v>2.5</v>
          </cell>
          <cell r="AP1275">
            <v>2.125</v>
          </cell>
          <cell r="AQ1275" t="str">
            <v>Heavy Stain</v>
          </cell>
          <cell r="AR1275">
            <v>2.7924528301886791</v>
          </cell>
          <cell r="AS1275">
            <v>1.3831775700934579</v>
          </cell>
        </row>
        <row r="1276">
          <cell r="A1276" t="str">
            <v>90-2013-0-2774.5</v>
          </cell>
          <cell r="B1276" t="str">
            <v>90-2013-0-277</v>
          </cell>
          <cell r="C1276">
            <v>43082</v>
          </cell>
          <cell r="D1276">
            <v>2017</v>
          </cell>
          <cell r="E1276">
            <v>2013</v>
          </cell>
          <cell r="F1276" t="str">
            <v>East Yana</v>
          </cell>
          <cell r="G1276" t="str">
            <v>East Yana</v>
          </cell>
          <cell r="H1276" t="str">
            <v>Male</v>
          </cell>
          <cell r="I1276">
            <v>4.5</v>
          </cell>
          <cell r="J1276">
            <v>180</v>
          </cell>
          <cell r="K1276" t="str">
            <v>Red</v>
          </cell>
          <cell r="L1276" t="str">
            <v>Red</v>
          </cell>
          <cell r="M1276">
            <v>277</v>
          </cell>
          <cell r="N1276">
            <v>277</v>
          </cell>
          <cell r="O1276" t="str">
            <v/>
          </cell>
          <cell r="P1276" t="str">
            <v>Pasture</v>
          </cell>
          <cell r="Q1276">
            <v>8</v>
          </cell>
          <cell r="R1276">
            <v>9</v>
          </cell>
          <cell r="S1276">
            <v>28.875</v>
          </cell>
          <cell r="T1276">
            <v>139</v>
          </cell>
          <cell r="U1276">
            <v>130</v>
          </cell>
          <cell r="V1276">
            <v>140</v>
          </cell>
          <cell r="W1276" t="str">
            <v/>
          </cell>
          <cell r="X1276" t="str">
            <v/>
          </cell>
          <cell r="Y1276" t="str">
            <v/>
          </cell>
          <cell r="Z1276" t="str">
            <v/>
          </cell>
          <cell r="AB1276" t="str">
            <v>had issues getting up,front legs were not responding(possible back issue) be aware of possible capture myopothy-He ran off</v>
          </cell>
          <cell r="AC1276" t="str">
            <v>Slightly Grizzled</v>
          </cell>
          <cell r="AD1276" t="str">
            <v>Slight Hump</v>
          </cell>
          <cell r="AE1276" t="str">
            <v>Pronounced Wrinkling</v>
          </cell>
          <cell r="AF1276" t="str">
            <v>No</v>
          </cell>
          <cell r="AG1276" t="str">
            <v>No</v>
          </cell>
          <cell r="AH1276" t="str">
            <v>No</v>
          </cell>
          <cell r="AI1276">
            <v>20.375</v>
          </cell>
          <cell r="AJ1276">
            <v>13.625</v>
          </cell>
          <cell r="AK1276">
            <v>7.5</v>
          </cell>
          <cell r="AL1276">
            <v>21.875</v>
          </cell>
          <cell r="AM1276">
            <v>29.75</v>
          </cell>
          <cell r="AN1276">
            <v>32.625</v>
          </cell>
          <cell r="AO1276">
            <v>3</v>
          </cell>
          <cell r="AP1276">
            <v>2.25</v>
          </cell>
          <cell r="AQ1276" t="str">
            <v>Heavy Stain</v>
          </cell>
          <cell r="AR1276">
            <v>2.7166666666666668</v>
          </cell>
          <cell r="AS1276">
            <v>1.4954128440366972</v>
          </cell>
        </row>
        <row r="1277">
          <cell r="A1277" t="str">
            <v>90-2013-0-2784.5</v>
          </cell>
          <cell r="B1277" t="str">
            <v>90-2013-0-278</v>
          </cell>
          <cell r="C1277">
            <v>43090</v>
          </cell>
          <cell r="D1277">
            <v>2017</v>
          </cell>
          <cell r="E1277">
            <v>2013</v>
          </cell>
          <cell r="F1277" t="str">
            <v>East Yana</v>
          </cell>
          <cell r="G1277" t="str">
            <v>East Yana</v>
          </cell>
          <cell r="H1277" t="str">
            <v>Male</v>
          </cell>
          <cell r="I1277">
            <v>4.5</v>
          </cell>
          <cell r="J1277">
            <v>180</v>
          </cell>
          <cell r="K1277" t="str">
            <v>Red</v>
          </cell>
          <cell r="L1277" t="str">
            <v>Red</v>
          </cell>
          <cell r="M1277">
            <v>278</v>
          </cell>
          <cell r="N1277">
            <v>278</v>
          </cell>
          <cell r="O1277" t="str">
            <v/>
          </cell>
          <cell r="P1277" t="str">
            <v>Pasture</v>
          </cell>
          <cell r="Q1277">
            <v>8</v>
          </cell>
          <cell r="R1277">
            <v>8</v>
          </cell>
          <cell r="S1277">
            <v>26.125</v>
          </cell>
          <cell r="T1277">
            <v>122.125</v>
          </cell>
          <cell r="U1277">
            <v>120</v>
          </cell>
          <cell r="V1277">
            <v>120</v>
          </cell>
          <cell r="W1277" t="str">
            <v>Spike</v>
          </cell>
          <cell r="X1277" t="str">
            <v>Spike</v>
          </cell>
          <cell r="Y1277" t="str">
            <v/>
          </cell>
          <cell r="Z1277" t="str">
            <v/>
          </cell>
          <cell r="AB1277" t="str">
            <v/>
          </cell>
          <cell r="AC1277" t="str">
            <v>Slightly Grizzled</v>
          </cell>
          <cell r="AD1277" t="str">
            <v>Straight</v>
          </cell>
          <cell r="AE1277" t="str">
            <v>Pronounced Wrinkling</v>
          </cell>
          <cell r="AF1277" t="str">
            <v>No</v>
          </cell>
          <cell r="AG1277" t="str">
            <v>Yes</v>
          </cell>
          <cell r="AH1277" t="str">
            <v>Yes</v>
          </cell>
          <cell r="AI1277">
            <v>19.25</v>
          </cell>
          <cell r="AJ1277">
            <v>12.125</v>
          </cell>
          <cell r="AK1277">
            <v>8</v>
          </cell>
          <cell r="AL1277">
            <v>22.25</v>
          </cell>
          <cell r="AM1277">
            <v>35.25</v>
          </cell>
          <cell r="AN1277">
            <v>22.875</v>
          </cell>
          <cell r="AO1277">
            <v>2.625</v>
          </cell>
          <cell r="AP1277">
            <v>2.25</v>
          </cell>
          <cell r="AQ1277" t="str">
            <v>Heavy Stain</v>
          </cell>
          <cell r="AR1277">
            <v>2.40625</v>
          </cell>
          <cell r="AS1277">
            <v>1.5876288659793814</v>
          </cell>
        </row>
        <row r="1278">
          <cell r="A1278" t="str">
            <v>90-2013-0-2794.5</v>
          </cell>
          <cell r="B1278" t="str">
            <v>90-2013-0-279</v>
          </cell>
          <cell r="C1278">
            <v>43082</v>
          </cell>
          <cell r="D1278">
            <v>2017</v>
          </cell>
          <cell r="E1278">
            <v>2013</v>
          </cell>
          <cell r="F1278" t="str">
            <v>East Yana</v>
          </cell>
          <cell r="G1278" t="str">
            <v>East Yana</v>
          </cell>
          <cell r="H1278" t="str">
            <v>Male</v>
          </cell>
          <cell r="I1278">
            <v>4.5</v>
          </cell>
          <cell r="J1278">
            <v>165</v>
          </cell>
          <cell r="K1278" t="str">
            <v>Red</v>
          </cell>
          <cell r="L1278" t="str">
            <v>Red</v>
          </cell>
          <cell r="M1278">
            <v>279</v>
          </cell>
          <cell r="N1278">
            <v>279</v>
          </cell>
          <cell r="O1278" t="str">
            <v/>
          </cell>
          <cell r="P1278" t="str">
            <v>Pasture</v>
          </cell>
          <cell r="Q1278">
            <v>10</v>
          </cell>
          <cell r="R1278">
            <v>10</v>
          </cell>
          <cell r="S1278">
            <v>27.75</v>
          </cell>
          <cell r="T1278">
            <v>130.5</v>
          </cell>
          <cell r="U1278">
            <v>130</v>
          </cell>
          <cell r="V1278">
            <v>130</v>
          </cell>
          <cell r="W1278" t="str">
            <v>Spike</v>
          </cell>
          <cell r="X1278" t="str">
            <v>Spike</v>
          </cell>
          <cell r="Y1278" t="str">
            <v/>
          </cell>
          <cell r="Z1278" t="str">
            <v/>
          </cell>
          <cell r="AB1278" t="str">
            <v>Killed/Harvested due to injury</v>
          </cell>
          <cell r="AC1278" t="str">
            <v>Slightly Grizzled</v>
          </cell>
          <cell r="AD1278" t="str">
            <v>Straight</v>
          </cell>
          <cell r="AE1278" t="str">
            <v>Slight Wrinkling</v>
          </cell>
          <cell r="AF1278" t="str">
            <v>No</v>
          </cell>
          <cell r="AG1278" t="str">
            <v>No</v>
          </cell>
          <cell r="AH1278" t="str">
            <v>No</v>
          </cell>
          <cell r="AI1278">
            <v>19.5</v>
          </cell>
          <cell r="AJ1278">
            <v>13.25</v>
          </cell>
          <cell r="AK1278">
            <v>7.75</v>
          </cell>
          <cell r="AL1278">
            <v>21.375</v>
          </cell>
          <cell r="AM1278">
            <v>31.875</v>
          </cell>
          <cell r="AN1278">
            <v>23</v>
          </cell>
          <cell r="AO1278">
            <v>2.75</v>
          </cell>
          <cell r="AP1278">
            <v>2.25</v>
          </cell>
          <cell r="AQ1278" t="str">
            <v>Heavy Stain</v>
          </cell>
          <cell r="AR1278">
            <v>2.5161290322580645</v>
          </cell>
          <cell r="AS1278">
            <v>1.4716981132075471</v>
          </cell>
        </row>
        <row r="1279">
          <cell r="A1279" t="str">
            <v>90-2013-0-2804.5</v>
          </cell>
          <cell r="B1279" t="str">
            <v>90-2013-0-280</v>
          </cell>
          <cell r="C1279">
            <v>43082</v>
          </cell>
          <cell r="D1279">
            <v>2017</v>
          </cell>
          <cell r="E1279">
            <v>2013</v>
          </cell>
          <cell r="F1279" t="str">
            <v>East Yana</v>
          </cell>
          <cell r="G1279" t="str">
            <v>East Yana</v>
          </cell>
          <cell r="H1279" t="str">
            <v>Male</v>
          </cell>
          <cell r="I1279">
            <v>4.5</v>
          </cell>
          <cell r="J1279">
            <v>201</v>
          </cell>
          <cell r="K1279" t="str">
            <v>Red</v>
          </cell>
          <cell r="L1279" t="str">
            <v>Red</v>
          </cell>
          <cell r="M1279">
            <v>280</v>
          </cell>
          <cell r="N1279">
            <v>280</v>
          </cell>
          <cell r="O1279" t="str">
            <v/>
          </cell>
          <cell r="P1279" t="str">
            <v>Pasture</v>
          </cell>
          <cell r="Q1279">
            <v>11</v>
          </cell>
          <cell r="R1279">
            <v>11</v>
          </cell>
          <cell r="S1279">
            <v>32.25</v>
          </cell>
          <cell r="T1279">
            <v>146.875</v>
          </cell>
          <cell r="U1279">
            <v>140</v>
          </cell>
          <cell r="V1279">
            <v>145</v>
          </cell>
          <cell r="W1279" t="str">
            <v>Forked</v>
          </cell>
          <cell r="X1279" t="str">
            <v>Forked</v>
          </cell>
          <cell r="Y1279" t="str">
            <v/>
          </cell>
          <cell r="Z1279" t="str">
            <v/>
          </cell>
          <cell r="AB1279" t="str">
            <v/>
          </cell>
          <cell r="AC1279" t="str">
            <v>No Gray</v>
          </cell>
          <cell r="AD1279" t="str">
            <v>Slight Hump</v>
          </cell>
          <cell r="AE1279" t="str">
            <v>Slight Wrinkling</v>
          </cell>
          <cell r="AF1279" t="str">
            <v>No</v>
          </cell>
          <cell r="AG1279" t="str">
            <v>No</v>
          </cell>
          <cell r="AH1279" t="str">
            <v>No</v>
          </cell>
          <cell r="AI1279">
            <v>20.5</v>
          </cell>
          <cell r="AJ1279">
            <v>13.75</v>
          </cell>
          <cell r="AK1279">
            <v>7.625</v>
          </cell>
          <cell r="AL1279">
            <v>22</v>
          </cell>
          <cell r="AM1279">
            <v>30.5</v>
          </cell>
          <cell r="AN1279">
            <v>27.5</v>
          </cell>
          <cell r="AO1279">
            <v>3.25</v>
          </cell>
          <cell r="AP1279">
            <v>2</v>
          </cell>
          <cell r="AQ1279" t="str">
            <v>Heavy Stain</v>
          </cell>
          <cell r="AR1279">
            <v>2.6885245901639343</v>
          </cell>
          <cell r="AS1279">
            <v>1.490909090909091</v>
          </cell>
        </row>
        <row r="1280">
          <cell r="A1280" t="str">
            <v>90-2013-0-2834.5</v>
          </cell>
          <cell r="B1280" t="str">
            <v>90-2013-0-283</v>
          </cell>
          <cell r="C1280">
            <v>43082</v>
          </cell>
          <cell r="D1280">
            <v>2017</v>
          </cell>
          <cell r="E1280">
            <v>2013</v>
          </cell>
          <cell r="F1280" t="str">
            <v>East Yana</v>
          </cell>
          <cell r="G1280" t="str">
            <v>East Yana</v>
          </cell>
          <cell r="H1280" t="str">
            <v>Male</v>
          </cell>
          <cell r="I1280">
            <v>4.5</v>
          </cell>
          <cell r="J1280">
            <v>201</v>
          </cell>
          <cell r="K1280" t="str">
            <v>Red</v>
          </cell>
          <cell r="L1280" t="str">
            <v>Red</v>
          </cell>
          <cell r="M1280">
            <v>283</v>
          </cell>
          <cell r="N1280">
            <v>283</v>
          </cell>
          <cell r="O1280" t="str">
            <v/>
          </cell>
          <cell r="P1280" t="str">
            <v>Pasture</v>
          </cell>
          <cell r="Q1280">
            <v>11</v>
          </cell>
          <cell r="R1280">
            <v>11</v>
          </cell>
          <cell r="S1280">
            <v>34</v>
          </cell>
          <cell r="T1280">
            <v>147.125</v>
          </cell>
          <cell r="U1280">
            <v>140</v>
          </cell>
          <cell r="V1280">
            <v>145</v>
          </cell>
          <cell r="W1280" t="str">
            <v>Forked</v>
          </cell>
          <cell r="X1280" t="str">
            <v>Forked</v>
          </cell>
          <cell r="Y1280" t="str">
            <v/>
          </cell>
          <cell r="Z1280" t="str">
            <v/>
          </cell>
          <cell r="AB1280" t="str">
            <v/>
          </cell>
          <cell r="AC1280" t="str">
            <v>No Gray</v>
          </cell>
          <cell r="AD1280" t="str">
            <v>Slight Hump</v>
          </cell>
          <cell r="AE1280" t="str">
            <v>None</v>
          </cell>
          <cell r="AF1280" t="str">
            <v>No</v>
          </cell>
          <cell r="AG1280" t="str">
            <v>No</v>
          </cell>
          <cell r="AH1280" t="str">
            <v>No</v>
          </cell>
          <cell r="AI1280">
            <v>20.875</v>
          </cell>
          <cell r="AJ1280">
            <v>15.25</v>
          </cell>
          <cell r="AK1280">
            <v>8.125</v>
          </cell>
          <cell r="AL1280">
            <v>22.375</v>
          </cell>
          <cell r="AM1280">
            <v>32.75</v>
          </cell>
          <cell r="AN1280">
            <v>25.75</v>
          </cell>
          <cell r="AO1280">
            <v>2.625</v>
          </cell>
          <cell r="AP1280">
            <v>2.125</v>
          </cell>
          <cell r="AQ1280" t="str">
            <v>Light Stain</v>
          </cell>
          <cell r="AR1280">
            <v>2.5692307692307694</v>
          </cell>
          <cell r="AS1280">
            <v>1.3688524590163935</v>
          </cell>
        </row>
        <row r="1281">
          <cell r="A1281" t="str">
            <v>90-2013-0-2844.5</v>
          </cell>
          <cell r="B1281" t="str">
            <v>90-2013-0-284</v>
          </cell>
          <cell r="C1281">
            <v>43082</v>
          </cell>
          <cell r="D1281">
            <v>2017</v>
          </cell>
          <cell r="E1281">
            <v>2013</v>
          </cell>
          <cell r="F1281" t="str">
            <v>East Yana</v>
          </cell>
          <cell r="G1281" t="str">
            <v>East Yana</v>
          </cell>
          <cell r="H1281" t="str">
            <v>Male</v>
          </cell>
          <cell r="I1281">
            <v>4.5</v>
          </cell>
          <cell r="J1281">
            <v>165</v>
          </cell>
          <cell r="K1281" t="str">
            <v>Red</v>
          </cell>
          <cell r="L1281" t="str">
            <v>Red</v>
          </cell>
          <cell r="M1281">
            <v>284</v>
          </cell>
          <cell r="N1281">
            <v>284</v>
          </cell>
          <cell r="O1281" t="str">
            <v/>
          </cell>
          <cell r="P1281" t="str">
            <v>Pasture</v>
          </cell>
          <cell r="Q1281">
            <v>10</v>
          </cell>
          <cell r="R1281">
            <v>10</v>
          </cell>
          <cell r="S1281">
            <v>30.625</v>
          </cell>
          <cell r="T1281">
            <v>147.25</v>
          </cell>
          <cell r="U1281">
            <v>140</v>
          </cell>
          <cell r="V1281">
            <v>145</v>
          </cell>
          <cell r="W1281" t="str">
            <v/>
          </cell>
          <cell r="X1281" t="str">
            <v/>
          </cell>
          <cell r="Y1281" t="str">
            <v/>
          </cell>
          <cell r="Z1281" t="str">
            <v/>
          </cell>
          <cell r="AB1281" t="str">
            <v/>
          </cell>
          <cell r="AC1281" t="str">
            <v>No Gray</v>
          </cell>
          <cell r="AD1281" t="str">
            <v>Straight</v>
          </cell>
          <cell r="AE1281" t="str">
            <v>None</v>
          </cell>
          <cell r="AF1281" t="str">
            <v>No</v>
          </cell>
          <cell r="AG1281" t="str">
            <v>No</v>
          </cell>
          <cell r="AH1281" t="str">
            <v>No</v>
          </cell>
          <cell r="AI1281">
            <v>20.125</v>
          </cell>
          <cell r="AJ1281">
            <v>13.375</v>
          </cell>
          <cell r="AK1281">
            <v>8</v>
          </cell>
          <cell r="AL1281">
            <v>21.25</v>
          </cell>
          <cell r="AM1281">
            <v>29.625</v>
          </cell>
          <cell r="AN1281">
            <v>23.75</v>
          </cell>
          <cell r="AO1281">
            <v>2.875</v>
          </cell>
          <cell r="AP1281">
            <v>2.125</v>
          </cell>
          <cell r="AQ1281" t="str">
            <v>Heavy Stain</v>
          </cell>
          <cell r="AR1281">
            <v>2.515625</v>
          </cell>
          <cell r="AS1281">
            <v>1.5046728971962617</v>
          </cell>
        </row>
        <row r="1282">
          <cell r="A1282" t="str">
            <v>90-2013-0-2864.5</v>
          </cell>
          <cell r="B1282" t="str">
            <v>90-2013-0-286</v>
          </cell>
          <cell r="C1282">
            <v>43082</v>
          </cell>
          <cell r="D1282">
            <v>2017</v>
          </cell>
          <cell r="E1282">
            <v>2013</v>
          </cell>
          <cell r="F1282" t="str">
            <v>East Yana</v>
          </cell>
          <cell r="G1282" t="str">
            <v>East Yana</v>
          </cell>
          <cell r="H1282" t="str">
            <v>Male</v>
          </cell>
          <cell r="I1282">
            <v>4.5</v>
          </cell>
          <cell r="J1282">
            <v>171</v>
          </cell>
          <cell r="K1282" t="str">
            <v>Red</v>
          </cell>
          <cell r="L1282" t="str">
            <v>Red</v>
          </cell>
          <cell r="M1282">
            <v>286</v>
          </cell>
          <cell r="N1282">
            <v>286</v>
          </cell>
          <cell r="O1282" t="str">
            <v/>
          </cell>
          <cell r="P1282" t="str">
            <v>Pasture</v>
          </cell>
          <cell r="Q1282">
            <v>8</v>
          </cell>
          <cell r="R1282">
            <v>9</v>
          </cell>
          <cell r="S1282">
            <v>26.25</v>
          </cell>
          <cell r="T1282">
            <v>120.625</v>
          </cell>
          <cell r="U1282">
            <v>120</v>
          </cell>
          <cell r="V1282">
            <v>120</v>
          </cell>
          <cell r="W1282" t="str">
            <v>Spike</v>
          </cell>
          <cell r="X1282" t="str">
            <v>Spike</v>
          </cell>
          <cell r="Y1282" t="str">
            <v/>
          </cell>
          <cell r="Z1282" t="str">
            <v/>
          </cell>
          <cell r="AB1282" t="str">
            <v/>
          </cell>
          <cell r="AC1282" t="str">
            <v>Slightly Grizzled</v>
          </cell>
          <cell r="AD1282" t="str">
            <v>Straight</v>
          </cell>
          <cell r="AE1282" t="str">
            <v>None</v>
          </cell>
          <cell r="AF1282" t="str">
            <v>No</v>
          </cell>
          <cell r="AG1282" t="str">
            <v>No</v>
          </cell>
          <cell r="AH1282" t="str">
            <v>No</v>
          </cell>
          <cell r="AI1282">
            <v>19.75</v>
          </cell>
          <cell r="AJ1282">
            <v>14</v>
          </cell>
          <cell r="AK1282">
            <v>7.375</v>
          </cell>
          <cell r="AL1282">
            <v>18</v>
          </cell>
          <cell r="AM1282">
            <v>32.125</v>
          </cell>
          <cell r="AN1282">
            <v>23.875</v>
          </cell>
          <cell r="AO1282">
            <v>3</v>
          </cell>
          <cell r="AP1282">
            <v>2.25</v>
          </cell>
          <cell r="AQ1282" t="str">
            <v>Light Stain</v>
          </cell>
          <cell r="AR1282">
            <v>2.6779661016949152</v>
          </cell>
          <cell r="AS1282">
            <v>1.4107142857142858</v>
          </cell>
        </row>
        <row r="1283">
          <cell r="A1283" t="str">
            <v>90-2013-0-2884.5</v>
          </cell>
          <cell r="B1283" t="str">
            <v>90-2013-0-288</v>
          </cell>
          <cell r="C1283">
            <v>43082</v>
          </cell>
          <cell r="D1283">
            <v>2017</v>
          </cell>
          <cell r="E1283">
            <v>2013</v>
          </cell>
          <cell r="F1283" t="str">
            <v>East Yana</v>
          </cell>
          <cell r="G1283" t="str">
            <v>East Yana</v>
          </cell>
          <cell r="H1283" t="str">
            <v>Male</v>
          </cell>
          <cell r="I1283">
            <v>4.5</v>
          </cell>
          <cell r="J1283">
            <v>167</v>
          </cell>
          <cell r="K1283" t="str">
            <v>Red</v>
          </cell>
          <cell r="L1283" t="str">
            <v>Red</v>
          </cell>
          <cell r="M1283">
            <v>288</v>
          </cell>
          <cell r="N1283">
            <v>288</v>
          </cell>
          <cell r="O1283" t="str">
            <v/>
          </cell>
          <cell r="P1283" t="str">
            <v>Pasture</v>
          </cell>
          <cell r="Q1283">
            <v>9</v>
          </cell>
          <cell r="R1283">
            <v>9</v>
          </cell>
          <cell r="S1283">
            <v>28.125</v>
          </cell>
          <cell r="T1283">
            <v>131.875</v>
          </cell>
          <cell r="U1283">
            <v>130</v>
          </cell>
          <cell r="V1283">
            <v>130</v>
          </cell>
          <cell r="W1283" t="str">
            <v>Forked</v>
          </cell>
          <cell r="X1283" t="str">
            <v>Forked</v>
          </cell>
          <cell r="Y1283" t="str">
            <v/>
          </cell>
          <cell r="Z1283" t="str">
            <v/>
          </cell>
          <cell r="AB1283" t="str">
            <v/>
          </cell>
          <cell r="AC1283" t="str">
            <v>No Gray</v>
          </cell>
          <cell r="AD1283" t="str">
            <v>Straight</v>
          </cell>
          <cell r="AE1283" t="str">
            <v>None</v>
          </cell>
          <cell r="AF1283" t="str">
            <v>No</v>
          </cell>
          <cell r="AG1283" t="str">
            <v>No</v>
          </cell>
          <cell r="AH1283" t="str">
            <v>No</v>
          </cell>
          <cell r="AI1283">
            <v>19</v>
          </cell>
          <cell r="AJ1283">
            <v>13</v>
          </cell>
          <cell r="AK1283">
            <v>7.625</v>
          </cell>
          <cell r="AL1283">
            <v>19.25</v>
          </cell>
          <cell r="AM1283">
            <v>30.75</v>
          </cell>
          <cell r="AN1283">
            <v>23.25</v>
          </cell>
          <cell r="AO1283">
            <v>3.125</v>
          </cell>
          <cell r="AP1283">
            <v>2.25</v>
          </cell>
          <cell r="AQ1283" t="str">
            <v>Light Stain</v>
          </cell>
          <cell r="AR1283">
            <v>2.4918032786885247</v>
          </cell>
          <cell r="AS1283">
            <v>1.4615384615384615</v>
          </cell>
        </row>
        <row r="1284">
          <cell r="A1284" t="str">
            <v>90-2013-0-2894.5</v>
          </cell>
          <cell r="B1284" t="str">
            <v>90-2013-0-289</v>
          </cell>
          <cell r="C1284">
            <v>43075</v>
          </cell>
          <cell r="D1284">
            <v>2017</v>
          </cell>
          <cell r="E1284">
            <v>2013</v>
          </cell>
          <cell r="F1284" t="str">
            <v>East Yana</v>
          </cell>
          <cell r="G1284" t="str">
            <v>East Yana</v>
          </cell>
          <cell r="H1284" t="str">
            <v>Male</v>
          </cell>
          <cell r="I1284">
            <v>4.5</v>
          </cell>
          <cell r="J1284">
            <v>153</v>
          </cell>
          <cell r="K1284" t="str">
            <v>Red</v>
          </cell>
          <cell r="L1284" t="str">
            <v>Red</v>
          </cell>
          <cell r="M1284">
            <v>289</v>
          </cell>
          <cell r="N1284">
            <v>289</v>
          </cell>
          <cell r="O1284" t="str">
            <v/>
          </cell>
          <cell r="P1284" t="str">
            <v>Pasture</v>
          </cell>
          <cell r="Q1284">
            <v>8</v>
          </cell>
          <cell r="R1284">
            <v>8</v>
          </cell>
          <cell r="S1284">
            <v>22.5</v>
          </cell>
          <cell r="T1284">
            <v>106.75</v>
          </cell>
          <cell r="U1284">
            <v>100</v>
          </cell>
          <cell r="V1284">
            <v>105</v>
          </cell>
          <cell r="W1284" t="str">
            <v>Spike</v>
          </cell>
          <cell r="X1284" t="str">
            <v>Spike</v>
          </cell>
          <cell r="Y1284" t="str">
            <v/>
          </cell>
          <cell r="Z1284" t="str">
            <v/>
          </cell>
          <cell r="AB1284" t="str">
            <v/>
          </cell>
          <cell r="AC1284" t="str">
            <v>Slightly Grizzled</v>
          </cell>
          <cell r="AD1284" t="str">
            <v>Slight Hump</v>
          </cell>
          <cell r="AE1284" t="str">
            <v>Pronounced Wrinkling</v>
          </cell>
          <cell r="AF1284" t="str">
            <v>No</v>
          </cell>
          <cell r="AG1284" t="str">
            <v>Yes</v>
          </cell>
          <cell r="AH1284" t="str">
            <v>No</v>
          </cell>
          <cell r="AI1284">
            <v>19.875</v>
          </cell>
          <cell r="AJ1284">
            <v>14</v>
          </cell>
          <cell r="AK1284">
            <v>7.625</v>
          </cell>
          <cell r="AL1284">
            <v>21.75</v>
          </cell>
          <cell r="AM1284">
            <v>32.5</v>
          </cell>
          <cell r="AN1284">
            <v>21.25</v>
          </cell>
          <cell r="AO1284">
            <v>2.75</v>
          </cell>
          <cell r="AP1284">
            <v>2.25</v>
          </cell>
          <cell r="AQ1284" t="str">
            <v>Light Stain</v>
          </cell>
          <cell r="AR1284">
            <v>2.6065573770491803</v>
          </cell>
          <cell r="AS1284">
            <v>1.4196428571428572</v>
          </cell>
        </row>
        <row r="1285">
          <cell r="A1285" t="str">
            <v>90-2013-0-2904.5</v>
          </cell>
          <cell r="B1285" t="str">
            <v>90-2013-0-290</v>
          </cell>
          <cell r="C1285">
            <v>43082</v>
          </cell>
          <cell r="D1285">
            <v>2017</v>
          </cell>
          <cell r="E1285">
            <v>2013</v>
          </cell>
          <cell r="F1285" t="str">
            <v>East Yana</v>
          </cell>
          <cell r="G1285" t="str">
            <v>East Yana</v>
          </cell>
          <cell r="H1285" t="str">
            <v>Male</v>
          </cell>
          <cell r="I1285">
            <v>4.5</v>
          </cell>
          <cell r="J1285">
            <v>166</v>
          </cell>
          <cell r="K1285" t="str">
            <v>Red</v>
          </cell>
          <cell r="L1285" t="str">
            <v>Red</v>
          </cell>
          <cell r="M1285">
            <v>290</v>
          </cell>
          <cell r="N1285">
            <v>290</v>
          </cell>
          <cell r="O1285" t="str">
            <v/>
          </cell>
          <cell r="P1285" t="str">
            <v>Pasture</v>
          </cell>
          <cell r="Q1285">
            <v>10</v>
          </cell>
          <cell r="R1285">
            <v>10</v>
          </cell>
          <cell r="S1285">
            <v>27.125</v>
          </cell>
          <cell r="T1285">
            <v>128.875</v>
          </cell>
          <cell r="U1285">
            <v>120</v>
          </cell>
          <cell r="V1285">
            <v>130</v>
          </cell>
          <cell r="W1285" t="str">
            <v/>
          </cell>
          <cell r="X1285" t="str">
            <v/>
          </cell>
          <cell r="Y1285" t="str">
            <v/>
          </cell>
          <cell r="Z1285" t="str">
            <v/>
          </cell>
          <cell r="AB1285" t="str">
            <v/>
          </cell>
          <cell r="AC1285" t="str">
            <v>Slightly Grizzled</v>
          </cell>
          <cell r="AD1285" t="str">
            <v>Straight</v>
          </cell>
          <cell r="AE1285" t="str">
            <v>None</v>
          </cell>
          <cell r="AF1285" t="str">
            <v>No</v>
          </cell>
          <cell r="AG1285" t="str">
            <v>No</v>
          </cell>
          <cell r="AH1285" t="str">
            <v>No</v>
          </cell>
          <cell r="AI1285">
            <v>19.625</v>
          </cell>
          <cell r="AJ1285">
            <v>14</v>
          </cell>
          <cell r="AK1285">
            <v>8</v>
          </cell>
          <cell r="AL1285">
            <v>21.125</v>
          </cell>
          <cell r="AM1285">
            <v>29.5</v>
          </cell>
          <cell r="AN1285">
            <v>23.375</v>
          </cell>
          <cell r="AO1285">
            <v>3.375</v>
          </cell>
          <cell r="AP1285">
            <v>2.25</v>
          </cell>
          <cell r="AQ1285" t="str">
            <v>Heavy Stain</v>
          </cell>
          <cell r="AR1285">
            <v>2.453125</v>
          </cell>
          <cell r="AS1285">
            <v>1.4017857142857142</v>
          </cell>
        </row>
        <row r="1286">
          <cell r="A1286" t="str">
            <v>90-2013-0-2914.5</v>
          </cell>
          <cell r="B1286" t="str">
            <v>90-2013-0-291</v>
          </cell>
          <cell r="C1286">
            <v>43082</v>
          </cell>
          <cell r="D1286">
            <v>2017</v>
          </cell>
          <cell r="E1286">
            <v>2013</v>
          </cell>
          <cell r="F1286" t="str">
            <v>East Yana</v>
          </cell>
          <cell r="G1286" t="str">
            <v>East Yana</v>
          </cell>
          <cell r="H1286" t="str">
            <v>Male</v>
          </cell>
          <cell r="I1286">
            <v>4.5</v>
          </cell>
          <cell r="J1286">
            <v>140</v>
          </cell>
          <cell r="K1286" t="str">
            <v>Red</v>
          </cell>
          <cell r="L1286" t="str">
            <v>Red</v>
          </cell>
          <cell r="M1286">
            <v>291</v>
          </cell>
          <cell r="N1286">
            <v>291</v>
          </cell>
          <cell r="O1286" t="str">
            <v/>
          </cell>
          <cell r="P1286" t="str">
            <v>Pasture</v>
          </cell>
          <cell r="Q1286">
            <v>8</v>
          </cell>
          <cell r="R1286">
            <v>8</v>
          </cell>
          <cell r="S1286">
            <v>25.75</v>
          </cell>
          <cell r="T1286">
            <v>114.25</v>
          </cell>
          <cell r="U1286">
            <v>110</v>
          </cell>
          <cell r="V1286">
            <v>115</v>
          </cell>
          <cell r="W1286" t="str">
            <v/>
          </cell>
          <cell r="X1286" t="str">
            <v/>
          </cell>
          <cell r="Y1286" t="str">
            <v/>
          </cell>
          <cell r="Z1286" t="str">
            <v/>
          </cell>
          <cell r="AB1286" t="str">
            <v/>
          </cell>
          <cell r="AC1286" t="str">
            <v>Gray</v>
          </cell>
          <cell r="AD1286" t="str">
            <v>Slight Hump</v>
          </cell>
          <cell r="AE1286" t="str">
            <v>None</v>
          </cell>
          <cell r="AF1286" t="str">
            <v>No</v>
          </cell>
          <cell r="AG1286" t="str">
            <v>No</v>
          </cell>
          <cell r="AH1286" t="str">
            <v>No</v>
          </cell>
          <cell r="AI1286">
            <v>18.625</v>
          </cell>
          <cell r="AJ1286">
            <v>11.25</v>
          </cell>
          <cell r="AK1286">
            <v>7</v>
          </cell>
          <cell r="AL1286">
            <v>19.5</v>
          </cell>
          <cell r="AM1286">
            <v>30.125</v>
          </cell>
          <cell r="AN1286">
            <v>22</v>
          </cell>
          <cell r="AO1286">
            <v>3</v>
          </cell>
          <cell r="AP1286">
            <v>2.125</v>
          </cell>
          <cell r="AQ1286" t="str">
            <v>Light Stain</v>
          </cell>
          <cell r="AR1286">
            <v>2.6607142857142856</v>
          </cell>
          <cell r="AS1286">
            <v>1.6555555555555554</v>
          </cell>
        </row>
        <row r="1287">
          <cell r="A1287" t="str">
            <v>90-2013-0-2924.5</v>
          </cell>
          <cell r="B1287" t="str">
            <v>90-2013-0-292</v>
          </cell>
          <cell r="C1287">
            <v>43082</v>
          </cell>
          <cell r="D1287">
            <v>2017</v>
          </cell>
          <cell r="E1287">
            <v>2013</v>
          </cell>
          <cell r="F1287" t="str">
            <v>East Yana</v>
          </cell>
          <cell r="G1287" t="str">
            <v>East Yana</v>
          </cell>
          <cell r="H1287" t="str">
            <v>Male</v>
          </cell>
          <cell r="I1287">
            <v>4.5</v>
          </cell>
          <cell r="J1287">
            <v>177</v>
          </cell>
          <cell r="K1287" t="str">
            <v>Red</v>
          </cell>
          <cell r="L1287" t="str">
            <v>Red</v>
          </cell>
          <cell r="M1287">
            <v>292</v>
          </cell>
          <cell r="N1287">
            <v>292</v>
          </cell>
          <cell r="O1287" t="str">
            <v/>
          </cell>
          <cell r="P1287" t="str">
            <v>Pasture</v>
          </cell>
          <cell r="Q1287">
            <v>8</v>
          </cell>
          <cell r="R1287">
            <v>8</v>
          </cell>
          <cell r="S1287">
            <v>26.125</v>
          </cell>
          <cell r="T1287">
            <v>119</v>
          </cell>
          <cell r="U1287">
            <v>110</v>
          </cell>
          <cell r="V1287">
            <v>120</v>
          </cell>
          <cell r="W1287" t="str">
            <v>Spike</v>
          </cell>
          <cell r="X1287" t="str">
            <v>Spike</v>
          </cell>
          <cell r="Y1287" t="str">
            <v/>
          </cell>
          <cell r="Z1287" t="str">
            <v/>
          </cell>
          <cell r="AB1287" t="str">
            <v/>
          </cell>
          <cell r="AC1287" t="str">
            <v>Slightly Grizzled</v>
          </cell>
          <cell r="AD1287" t="str">
            <v>Straight</v>
          </cell>
          <cell r="AE1287" t="str">
            <v>None</v>
          </cell>
          <cell r="AF1287" t="str">
            <v>No</v>
          </cell>
          <cell r="AG1287" t="str">
            <v>No</v>
          </cell>
          <cell r="AH1287" t="str">
            <v>No</v>
          </cell>
          <cell r="AI1287">
            <v>19.25</v>
          </cell>
          <cell r="AJ1287">
            <v>12.375</v>
          </cell>
          <cell r="AK1287">
            <v>8.125</v>
          </cell>
          <cell r="AL1287">
            <v>22</v>
          </cell>
          <cell r="AM1287">
            <v>32.125</v>
          </cell>
          <cell r="AN1287">
            <v>23.25</v>
          </cell>
          <cell r="AO1287">
            <v>2.875</v>
          </cell>
          <cell r="AP1287">
            <v>2.125</v>
          </cell>
          <cell r="AQ1287" t="str">
            <v>Light Stain</v>
          </cell>
          <cell r="AR1287">
            <v>2.3692307692307693</v>
          </cell>
          <cell r="AS1287">
            <v>1.5555555555555556</v>
          </cell>
        </row>
        <row r="1288">
          <cell r="A1288" t="str">
            <v>90-2014-0-4564.5</v>
          </cell>
          <cell r="B1288" t="str">
            <v>90-2014-0-456</v>
          </cell>
          <cell r="C1288">
            <v>43430</v>
          </cell>
          <cell r="D1288">
            <v>2018</v>
          </cell>
          <cell r="E1288">
            <v>2014</v>
          </cell>
          <cell r="F1288" t="str">
            <v>East Yana</v>
          </cell>
          <cell r="G1288" t="str">
            <v>East Yana</v>
          </cell>
          <cell r="H1288" t="str">
            <v>Male</v>
          </cell>
          <cell r="I1288">
            <v>4.5</v>
          </cell>
          <cell r="J1288">
            <v>177</v>
          </cell>
          <cell r="K1288" t="str">
            <v>Blue</v>
          </cell>
          <cell r="L1288" t="str">
            <v>Blue</v>
          </cell>
          <cell r="M1288">
            <v>456</v>
          </cell>
          <cell r="N1288">
            <v>456</v>
          </cell>
          <cell r="P1288" t="str">
            <v>Pasture</v>
          </cell>
          <cell r="Q1288">
            <v>11</v>
          </cell>
          <cell r="R1288">
            <v>11</v>
          </cell>
          <cell r="S1288">
            <v>30.625</v>
          </cell>
          <cell r="T1288">
            <v>133.875</v>
          </cell>
          <cell r="U1288">
            <v>130</v>
          </cell>
          <cell r="V1288">
            <v>135</v>
          </cell>
          <cell r="W1288" t="str">
            <v>Forked</v>
          </cell>
          <cell r="X1288" t="str">
            <v>Forked</v>
          </cell>
          <cell r="AC1288" t="str">
            <v>Slightly Grizzled</v>
          </cell>
          <cell r="AD1288" t="str">
            <v>Straight</v>
          </cell>
          <cell r="AE1288" t="str">
            <v>Pronounced Wrinkling</v>
          </cell>
          <cell r="AF1288" t="str">
            <v>No</v>
          </cell>
          <cell r="AG1288" t="str">
            <v>Yes</v>
          </cell>
          <cell r="AH1288" t="str">
            <v>Yes</v>
          </cell>
          <cell r="AI1288">
            <v>18.25</v>
          </cell>
          <cell r="AJ1288">
            <v>12.875</v>
          </cell>
          <cell r="AK1288">
            <v>8</v>
          </cell>
          <cell r="AL1288">
            <v>21.5</v>
          </cell>
          <cell r="AM1288">
            <v>41.75</v>
          </cell>
          <cell r="AN1288">
            <v>24</v>
          </cell>
          <cell r="AO1288">
            <v>2.875</v>
          </cell>
          <cell r="AP1288">
            <v>2.125</v>
          </cell>
          <cell r="AQ1288" t="str">
            <v>Light Stain</v>
          </cell>
          <cell r="AR1288">
            <v>2.28125</v>
          </cell>
          <cell r="AS1288">
            <v>1.4174757281553398</v>
          </cell>
        </row>
        <row r="1289">
          <cell r="A1289" t="str">
            <v>90-2014-0-4574.5</v>
          </cell>
          <cell r="B1289" t="str">
            <v>90-2014-0-457</v>
          </cell>
          <cell r="C1289">
            <v>43430</v>
          </cell>
          <cell r="D1289">
            <v>2018</v>
          </cell>
          <cell r="E1289">
            <v>2014</v>
          </cell>
          <cell r="F1289" t="str">
            <v>East Yana</v>
          </cell>
          <cell r="G1289" t="str">
            <v>East Yana</v>
          </cell>
          <cell r="H1289" t="str">
            <v>Male</v>
          </cell>
          <cell r="I1289">
            <v>4.5</v>
          </cell>
          <cell r="J1289">
            <v>197</v>
          </cell>
          <cell r="K1289" t="str">
            <v>Blue</v>
          </cell>
          <cell r="L1289" t="str">
            <v>Blue</v>
          </cell>
          <cell r="M1289">
            <v>457</v>
          </cell>
          <cell r="N1289">
            <v>457</v>
          </cell>
          <cell r="P1289" t="str">
            <v>Pasture</v>
          </cell>
          <cell r="Q1289">
            <v>12</v>
          </cell>
          <cell r="R1289">
            <v>13</v>
          </cell>
          <cell r="S1289">
            <v>35.125</v>
          </cell>
          <cell r="T1289">
            <v>161.5</v>
          </cell>
          <cell r="U1289">
            <v>160</v>
          </cell>
          <cell r="V1289">
            <v>160</v>
          </cell>
          <cell r="W1289" t="str">
            <v>Forked</v>
          </cell>
          <cell r="X1289" t="str">
            <v>Spike</v>
          </cell>
          <cell r="AC1289" t="str">
            <v>Slightly Grizzled</v>
          </cell>
          <cell r="AD1289" t="str">
            <v>Straight</v>
          </cell>
          <cell r="AE1289" t="str">
            <v>Pronounced Wrinkling</v>
          </cell>
          <cell r="AF1289" t="str">
            <v>No</v>
          </cell>
          <cell r="AG1289" t="str">
            <v>Yes</v>
          </cell>
          <cell r="AH1289" t="str">
            <v>No</v>
          </cell>
          <cell r="AI1289">
            <v>18.375</v>
          </cell>
          <cell r="AJ1289">
            <v>13.375</v>
          </cell>
          <cell r="AK1289">
            <v>7.5</v>
          </cell>
          <cell r="AL1289">
            <v>20.5</v>
          </cell>
          <cell r="AM1289">
            <v>38.75</v>
          </cell>
          <cell r="AN1289">
            <v>24</v>
          </cell>
          <cell r="AO1289">
            <v>3.375</v>
          </cell>
          <cell r="AP1289">
            <v>2.625</v>
          </cell>
          <cell r="AQ1289" t="str">
            <v>Heavy Stain</v>
          </cell>
          <cell r="AR1289">
            <v>2.4500000000000002</v>
          </cell>
          <cell r="AS1289">
            <v>1.3738317757009346</v>
          </cell>
        </row>
        <row r="1290">
          <cell r="A1290" t="str">
            <v>90-2014-0-4584.5</v>
          </cell>
          <cell r="B1290" t="str">
            <v>90-2014-0-458</v>
          </cell>
          <cell r="C1290">
            <v>43430</v>
          </cell>
          <cell r="D1290">
            <v>2018</v>
          </cell>
          <cell r="E1290">
            <v>2014</v>
          </cell>
          <cell r="F1290" t="str">
            <v>East Yana</v>
          </cell>
          <cell r="G1290" t="str">
            <v>East Yana</v>
          </cell>
          <cell r="H1290" t="str">
            <v>Male</v>
          </cell>
          <cell r="I1290">
            <v>4.5</v>
          </cell>
          <cell r="J1290">
            <v>180</v>
          </cell>
          <cell r="K1290" t="str">
            <v>Blue</v>
          </cell>
          <cell r="L1290" t="str">
            <v>Blue</v>
          </cell>
          <cell r="M1290">
            <v>458</v>
          </cell>
          <cell r="N1290">
            <v>458</v>
          </cell>
          <cell r="P1290" t="str">
            <v>Pasture</v>
          </cell>
          <cell r="Q1290">
            <v>10</v>
          </cell>
          <cell r="R1290">
            <v>11</v>
          </cell>
          <cell r="S1290">
            <v>27.5</v>
          </cell>
          <cell r="T1290">
            <v>137.625</v>
          </cell>
          <cell r="U1290">
            <v>130</v>
          </cell>
          <cell r="V1290">
            <v>140</v>
          </cell>
          <cell r="W1290" t="str">
            <v>Forked</v>
          </cell>
          <cell r="X1290" t="str">
            <v>Spike</v>
          </cell>
          <cell r="AC1290" t="str">
            <v>No Gray</v>
          </cell>
          <cell r="AD1290" t="str">
            <v>Straight</v>
          </cell>
          <cell r="AE1290" t="str">
            <v>Slight Wrinkling</v>
          </cell>
          <cell r="AF1290" t="str">
            <v>No</v>
          </cell>
          <cell r="AG1290" t="str">
            <v>No</v>
          </cell>
          <cell r="AH1290" t="str">
            <v>No</v>
          </cell>
          <cell r="AI1290">
            <v>20.125</v>
          </cell>
          <cell r="AJ1290">
            <v>15</v>
          </cell>
          <cell r="AK1290">
            <v>8.125</v>
          </cell>
          <cell r="AL1290">
            <v>20</v>
          </cell>
          <cell r="AM1290">
            <v>39.25</v>
          </cell>
          <cell r="AN1290">
            <v>23</v>
          </cell>
          <cell r="AO1290">
            <v>3.25</v>
          </cell>
          <cell r="AP1290">
            <v>2.125</v>
          </cell>
          <cell r="AQ1290" t="str">
            <v>Light Stain</v>
          </cell>
          <cell r="AR1290">
            <v>2.476923076923077</v>
          </cell>
          <cell r="AS1290">
            <v>1.3416666666666666</v>
          </cell>
        </row>
        <row r="1291">
          <cell r="A1291" t="str">
            <v>90-2014-0-4594.5</v>
          </cell>
          <cell r="B1291" t="str">
            <v>90-2014-0-459</v>
          </cell>
          <cell r="C1291">
            <v>43430</v>
          </cell>
          <cell r="D1291">
            <v>2018</v>
          </cell>
          <cell r="E1291">
            <v>2014</v>
          </cell>
          <cell r="F1291" t="str">
            <v>East Yana</v>
          </cell>
          <cell r="G1291" t="str">
            <v>East Yana</v>
          </cell>
          <cell r="H1291" t="str">
            <v>Male</v>
          </cell>
          <cell r="I1291">
            <v>4.5</v>
          </cell>
          <cell r="J1291">
            <v>187</v>
          </cell>
          <cell r="K1291" t="str">
            <v>Blue</v>
          </cell>
          <cell r="L1291" t="str">
            <v>Blue</v>
          </cell>
          <cell r="M1291">
            <v>459</v>
          </cell>
          <cell r="N1291">
            <v>459</v>
          </cell>
          <cell r="P1291" t="str">
            <v>Pasture</v>
          </cell>
          <cell r="Q1291">
            <v>10</v>
          </cell>
          <cell r="R1291">
            <v>10</v>
          </cell>
          <cell r="S1291">
            <v>24.875</v>
          </cell>
          <cell r="T1291">
            <v>106.75</v>
          </cell>
          <cell r="U1291">
            <v>100</v>
          </cell>
          <cell r="V1291">
            <v>105</v>
          </cell>
          <cell r="AC1291" t="str">
            <v>No Gray</v>
          </cell>
          <cell r="AD1291" t="str">
            <v>Straight</v>
          </cell>
          <cell r="AE1291" t="str">
            <v>Slight Wrinkling</v>
          </cell>
          <cell r="AF1291" t="str">
            <v>No</v>
          </cell>
          <cell r="AG1291" t="str">
            <v>No</v>
          </cell>
          <cell r="AH1291" t="str">
            <v>No</v>
          </cell>
          <cell r="AI1291">
            <v>18.5</v>
          </cell>
          <cell r="AJ1291">
            <v>14.5</v>
          </cell>
          <cell r="AK1291">
            <v>7.875</v>
          </cell>
          <cell r="AL1291">
            <v>21</v>
          </cell>
          <cell r="AM1291">
            <v>41.125</v>
          </cell>
          <cell r="AN1291">
            <v>21.5</v>
          </cell>
          <cell r="AO1291">
            <v>2.875</v>
          </cell>
          <cell r="AP1291">
            <v>2.125</v>
          </cell>
          <cell r="AQ1291" t="str">
            <v>Light Stain</v>
          </cell>
          <cell r="AR1291">
            <v>2.3492063492063493</v>
          </cell>
          <cell r="AS1291">
            <v>1.2758620689655173</v>
          </cell>
        </row>
        <row r="1292">
          <cell r="A1292" t="str">
            <v>90-2014-0-4604.5</v>
          </cell>
          <cell r="B1292" t="str">
            <v>90-2014-0-460</v>
          </cell>
          <cell r="C1292">
            <v>43432</v>
          </cell>
          <cell r="D1292">
            <v>2018</v>
          </cell>
          <cell r="E1292">
            <v>2014</v>
          </cell>
          <cell r="F1292" t="str">
            <v>East Yana</v>
          </cell>
          <cell r="G1292" t="str">
            <v>East Yana</v>
          </cell>
          <cell r="H1292" t="str">
            <v>Male</v>
          </cell>
          <cell r="I1292">
            <v>4.5</v>
          </cell>
          <cell r="J1292">
            <v>184</v>
          </cell>
          <cell r="K1292" t="str">
            <v>Blue</v>
          </cell>
          <cell r="L1292" t="str">
            <v>Blue</v>
          </cell>
          <cell r="M1292">
            <v>460</v>
          </cell>
          <cell r="N1292">
            <v>460</v>
          </cell>
          <cell r="P1292" t="str">
            <v>Pasture</v>
          </cell>
          <cell r="Q1292">
            <v>8</v>
          </cell>
          <cell r="R1292">
            <v>9</v>
          </cell>
          <cell r="S1292">
            <v>28.875</v>
          </cell>
          <cell r="T1292">
            <v>137.375</v>
          </cell>
          <cell r="U1292">
            <v>130</v>
          </cell>
          <cell r="V1292">
            <v>135</v>
          </cell>
          <cell r="W1292" t="str">
            <v>Forked</v>
          </cell>
          <cell r="X1292" t="str">
            <v>Forked</v>
          </cell>
          <cell r="AC1292" t="str">
            <v>Slightly Grizzled</v>
          </cell>
          <cell r="AD1292" t="str">
            <v>Slight Hump</v>
          </cell>
          <cell r="AE1292" t="str">
            <v>Pronounced Wrinkling</v>
          </cell>
          <cell r="AF1292" t="str">
            <v>No</v>
          </cell>
          <cell r="AG1292" t="str">
            <v>No</v>
          </cell>
          <cell r="AH1292" t="str">
            <v>Yes</v>
          </cell>
          <cell r="AI1292">
            <v>19.375</v>
          </cell>
          <cell r="AJ1292">
            <v>14.125</v>
          </cell>
          <cell r="AK1292">
            <v>7.75</v>
          </cell>
          <cell r="AL1292">
            <v>19.375</v>
          </cell>
          <cell r="AM1292">
            <v>35.875</v>
          </cell>
          <cell r="AN1292">
            <v>21.625</v>
          </cell>
          <cell r="AO1292">
            <v>2.25</v>
          </cell>
          <cell r="AP1292">
            <v>1.75</v>
          </cell>
          <cell r="AQ1292" t="str">
            <v>Light Stain</v>
          </cell>
          <cell r="AR1292">
            <v>2.5</v>
          </cell>
          <cell r="AS1292">
            <v>1.3716814159292035</v>
          </cell>
        </row>
        <row r="1293">
          <cell r="A1293" t="str">
            <v>90-2014-0-4624.5</v>
          </cell>
          <cell r="B1293" t="str">
            <v>90-2014-0-462</v>
          </cell>
          <cell r="C1293">
            <v>43430</v>
          </cell>
          <cell r="D1293">
            <v>2018</v>
          </cell>
          <cell r="E1293">
            <v>2014</v>
          </cell>
          <cell r="F1293" t="str">
            <v>East Yana</v>
          </cell>
          <cell r="G1293" t="str">
            <v>East Yana</v>
          </cell>
          <cell r="H1293" t="str">
            <v>Male</v>
          </cell>
          <cell r="I1293">
            <v>4.5</v>
          </cell>
          <cell r="J1293">
            <v>215</v>
          </cell>
          <cell r="K1293" t="str">
            <v>Blue</v>
          </cell>
          <cell r="L1293" t="str">
            <v>Blue</v>
          </cell>
          <cell r="M1293">
            <v>462</v>
          </cell>
          <cell r="N1293">
            <v>462</v>
          </cell>
          <cell r="P1293" t="str">
            <v>Pasture</v>
          </cell>
          <cell r="Q1293">
            <v>12</v>
          </cell>
          <cell r="R1293">
            <v>13</v>
          </cell>
          <cell r="S1293">
            <v>35.5</v>
          </cell>
          <cell r="T1293">
            <v>166.125</v>
          </cell>
          <cell r="U1293">
            <v>160</v>
          </cell>
          <cell r="V1293">
            <v>165</v>
          </cell>
          <cell r="W1293" t="str">
            <v>Spike</v>
          </cell>
          <cell r="X1293" t="str">
            <v>Spike</v>
          </cell>
          <cell r="AC1293" t="str">
            <v>No Gray</v>
          </cell>
          <cell r="AD1293" t="str">
            <v>Straight</v>
          </cell>
          <cell r="AE1293" t="str">
            <v>Slight Wrinkling</v>
          </cell>
          <cell r="AF1293" t="str">
            <v>No</v>
          </cell>
          <cell r="AG1293" t="str">
            <v>No</v>
          </cell>
          <cell r="AH1293" t="str">
            <v>Yes</v>
          </cell>
          <cell r="AI1293">
            <v>17.875</v>
          </cell>
          <cell r="AJ1293">
            <v>14.25</v>
          </cell>
          <cell r="AK1293">
            <v>7.75</v>
          </cell>
          <cell r="AL1293">
            <v>20.5</v>
          </cell>
          <cell r="AM1293">
            <v>41.25</v>
          </cell>
          <cell r="AN1293">
            <v>23.5</v>
          </cell>
          <cell r="AO1293">
            <v>2.5</v>
          </cell>
          <cell r="AP1293">
            <v>1.875</v>
          </cell>
          <cell r="AQ1293" t="str">
            <v>Light Stain</v>
          </cell>
          <cell r="AR1293">
            <v>2.306451612903226</v>
          </cell>
          <cell r="AS1293">
            <v>1.2543859649122806</v>
          </cell>
        </row>
        <row r="1294">
          <cell r="A1294" t="str">
            <v>90-2014-0-4634.5</v>
          </cell>
          <cell r="B1294" t="str">
            <v>90-2014-0-463</v>
          </cell>
          <cell r="C1294">
            <v>43430</v>
          </cell>
          <cell r="D1294">
            <v>2018</v>
          </cell>
          <cell r="E1294">
            <v>2014</v>
          </cell>
          <cell r="F1294" t="str">
            <v>East Yana</v>
          </cell>
          <cell r="G1294" t="str">
            <v>East Yana</v>
          </cell>
          <cell r="H1294" t="str">
            <v>Male</v>
          </cell>
          <cell r="I1294">
            <v>4.5</v>
          </cell>
          <cell r="J1294">
            <v>198</v>
          </cell>
          <cell r="K1294" t="str">
            <v>Blue</v>
          </cell>
          <cell r="L1294" t="str">
            <v>Blue</v>
          </cell>
          <cell r="M1294">
            <v>463</v>
          </cell>
          <cell r="N1294">
            <v>463</v>
          </cell>
          <cell r="P1294" t="str">
            <v>Pasture</v>
          </cell>
          <cell r="Q1294">
            <v>11</v>
          </cell>
          <cell r="R1294">
            <v>12</v>
          </cell>
          <cell r="S1294">
            <v>34</v>
          </cell>
          <cell r="T1294">
            <v>141.75</v>
          </cell>
          <cell r="U1294">
            <v>140</v>
          </cell>
          <cell r="V1294">
            <v>140</v>
          </cell>
          <cell r="W1294" t="str">
            <v>Spike</v>
          </cell>
          <cell r="X1294" t="str">
            <v>Spike</v>
          </cell>
          <cell r="AC1294" t="str">
            <v>No Gray</v>
          </cell>
          <cell r="AD1294" t="str">
            <v>Slight Hump</v>
          </cell>
          <cell r="AE1294" t="str">
            <v>Slight Wrinkling</v>
          </cell>
          <cell r="AF1294" t="str">
            <v>No</v>
          </cell>
          <cell r="AG1294" t="str">
            <v>No</v>
          </cell>
          <cell r="AH1294" t="str">
            <v>No</v>
          </cell>
          <cell r="AI1294">
            <v>19</v>
          </cell>
          <cell r="AJ1294">
            <v>12.5</v>
          </cell>
          <cell r="AK1294">
            <v>8.125</v>
          </cell>
          <cell r="AL1294">
            <v>20</v>
          </cell>
          <cell r="AM1294">
            <v>39.375</v>
          </cell>
          <cell r="AN1294">
            <v>25.125</v>
          </cell>
          <cell r="AO1294">
            <v>2.75</v>
          </cell>
          <cell r="AP1294">
            <v>2.125</v>
          </cell>
          <cell r="AQ1294" t="str">
            <v>Light Stain</v>
          </cell>
          <cell r="AR1294">
            <v>2.3384615384615386</v>
          </cell>
          <cell r="AS1294">
            <v>1.52</v>
          </cell>
        </row>
        <row r="1295">
          <cell r="A1295" t="str">
            <v>90-2014-0-4644.5</v>
          </cell>
          <cell r="B1295" t="str">
            <v>90-2014-0-464</v>
          </cell>
          <cell r="C1295">
            <v>43430</v>
          </cell>
          <cell r="D1295">
            <v>2018</v>
          </cell>
          <cell r="E1295">
            <v>2014</v>
          </cell>
          <cell r="F1295" t="str">
            <v>East Yana</v>
          </cell>
          <cell r="G1295" t="str">
            <v>East Yana</v>
          </cell>
          <cell r="H1295" t="str">
            <v>Male</v>
          </cell>
          <cell r="I1295">
            <v>4.5</v>
          </cell>
          <cell r="J1295">
            <v>221</v>
          </cell>
          <cell r="K1295" t="str">
            <v>Blue</v>
          </cell>
          <cell r="L1295" t="str">
            <v>Blue</v>
          </cell>
          <cell r="M1295">
            <v>464</v>
          </cell>
          <cell r="N1295">
            <v>464</v>
          </cell>
          <cell r="P1295" t="str">
            <v>Pasture</v>
          </cell>
          <cell r="Q1295">
            <v>13</v>
          </cell>
          <cell r="R1295">
            <v>13</v>
          </cell>
          <cell r="S1295">
            <v>34.75</v>
          </cell>
          <cell r="T1295">
            <v>163.625</v>
          </cell>
          <cell r="U1295">
            <v>160</v>
          </cell>
          <cell r="V1295">
            <v>165</v>
          </cell>
          <cell r="W1295" t="str">
            <v>Forked</v>
          </cell>
          <cell r="X1295" t="str">
            <v>Forked</v>
          </cell>
          <cell r="AC1295" t="str">
            <v>Slightly Grizzled</v>
          </cell>
          <cell r="AD1295" t="str">
            <v>Slight Hump</v>
          </cell>
          <cell r="AE1295" t="str">
            <v>Slight Wrinkling</v>
          </cell>
          <cell r="AF1295" t="str">
            <v>No</v>
          </cell>
          <cell r="AG1295" t="str">
            <v>Yes</v>
          </cell>
          <cell r="AH1295" t="str">
            <v>Yes</v>
          </cell>
          <cell r="AI1295">
            <v>19</v>
          </cell>
          <cell r="AJ1295">
            <v>13.75</v>
          </cell>
          <cell r="AK1295">
            <v>8.25</v>
          </cell>
          <cell r="AL1295">
            <v>22.625</v>
          </cell>
          <cell r="AM1295">
            <v>42.75</v>
          </cell>
          <cell r="AN1295">
            <v>23.875</v>
          </cell>
          <cell r="AO1295">
            <v>2.75</v>
          </cell>
          <cell r="AP1295">
            <v>2</v>
          </cell>
          <cell r="AQ1295" t="str">
            <v>Light Stain</v>
          </cell>
          <cell r="AR1295">
            <v>2.3030303030303032</v>
          </cell>
          <cell r="AS1295">
            <v>1.3818181818181818</v>
          </cell>
        </row>
        <row r="1296">
          <cell r="A1296" t="str">
            <v>90-2014-0-4654.5</v>
          </cell>
          <cell r="B1296" t="str">
            <v>90-2014-0-465</v>
          </cell>
          <cell r="C1296">
            <v>43430</v>
          </cell>
          <cell r="D1296">
            <v>2018</v>
          </cell>
          <cell r="E1296">
            <v>2014</v>
          </cell>
          <cell r="F1296" t="str">
            <v>East Yana</v>
          </cell>
          <cell r="G1296" t="str">
            <v>East Yana</v>
          </cell>
          <cell r="H1296" t="str">
            <v>Male</v>
          </cell>
          <cell r="I1296">
            <v>4.5</v>
          </cell>
          <cell r="J1296">
            <v>202</v>
          </cell>
          <cell r="K1296" t="str">
            <v>Blue</v>
          </cell>
          <cell r="L1296" t="str">
            <v>Blue</v>
          </cell>
          <cell r="M1296">
            <v>465</v>
          </cell>
          <cell r="N1296">
            <v>465</v>
          </cell>
          <cell r="P1296" t="str">
            <v>Pasture</v>
          </cell>
          <cell r="Q1296">
            <v>9</v>
          </cell>
          <cell r="R1296">
            <v>9</v>
          </cell>
          <cell r="S1296">
            <v>28.75</v>
          </cell>
          <cell r="T1296">
            <v>134.75</v>
          </cell>
          <cell r="U1296">
            <v>130</v>
          </cell>
          <cell r="V1296">
            <v>135</v>
          </cell>
          <cell r="W1296" t="str">
            <v>Forked</v>
          </cell>
          <cell r="X1296" t="str">
            <v>Forked</v>
          </cell>
          <cell r="AC1296" t="str">
            <v>No Gray</v>
          </cell>
          <cell r="AD1296" t="str">
            <v>Slight Hump</v>
          </cell>
          <cell r="AE1296" t="str">
            <v>Slight Wrinkling</v>
          </cell>
          <cell r="AF1296" t="str">
            <v>No</v>
          </cell>
          <cell r="AG1296" t="str">
            <v>Yes</v>
          </cell>
          <cell r="AH1296" t="str">
            <v>No</v>
          </cell>
          <cell r="AI1296">
            <v>18.875</v>
          </cell>
          <cell r="AJ1296">
            <v>12.875</v>
          </cell>
          <cell r="AK1296">
            <v>7.75</v>
          </cell>
          <cell r="AL1296">
            <v>20.25</v>
          </cell>
          <cell r="AM1296">
            <v>36</v>
          </cell>
          <cell r="AN1296">
            <v>26.125</v>
          </cell>
          <cell r="AO1296">
            <v>2.5</v>
          </cell>
          <cell r="AP1296">
            <v>2</v>
          </cell>
          <cell r="AQ1296" t="str">
            <v>Light Stain</v>
          </cell>
          <cell r="AR1296">
            <v>2.435483870967742</v>
          </cell>
          <cell r="AS1296">
            <v>1.4660194174757282</v>
          </cell>
        </row>
        <row r="1297">
          <cell r="A1297" t="str">
            <v>90-2014-0-4664.5</v>
          </cell>
          <cell r="B1297" t="str">
            <v>90-2014-0-466</v>
          </cell>
          <cell r="C1297">
            <v>43430</v>
          </cell>
          <cell r="D1297">
            <v>2018</v>
          </cell>
          <cell r="E1297">
            <v>2014</v>
          </cell>
          <cell r="F1297" t="str">
            <v>East Yana</v>
          </cell>
          <cell r="G1297" t="str">
            <v>East Yana</v>
          </cell>
          <cell r="H1297" t="str">
            <v>Male</v>
          </cell>
          <cell r="I1297">
            <v>4.5</v>
          </cell>
          <cell r="J1297">
            <v>159</v>
          </cell>
          <cell r="K1297" t="str">
            <v>Blue</v>
          </cell>
          <cell r="L1297" t="str">
            <v>Blue</v>
          </cell>
          <cell r="M1297">
            <v>466</v>
          </cell>
          <cell r="N1297">
            <v>466</v>
          </cell>
          <cell r="P1297" t="str">
            <v>Pasture</v>
          </cell>
          <cell r="Q1297">
            <v>11</v>
          </cell>
          <cell r="R1297">
            <v>12</v>
          </cell>
          <cell r="S1297">
            <v>31.125</v>
          </cell>
          <cell r="T1297">
            <v>147</v>
          </cell>
          <cell r="U1297">
            <v>140</v>
          </cell>
          <cell r="V1297">
            <v>145</v>
          </cell>
          <cell r="W1297" t="str">
            <v>Forked</v>
          </cell>
          <cell r="X1297" t="str">
            <v>Spike</v>
          </cell>
          <cell r="AC1297" t="str">
            <v>No Gray</v>
          </cell>
          <cell r="AD1297" t="str">
            <v>Slight Hump</v>
          </cell>
          <cell r="AE1297" t="str">
            <v>Slight Wrinkling</v>
          </cell>
          <cell r="AF1297" t="str">
            <v>No</v>
          </cell>
          <cell r="AG1297" t="str">
            <v>No</v>
          </cell>
          <cell r="AH1297" t="str">
            <v>No</v>
          </cell>
          <cell r="AI1297">
            <v>16.5</v>
          </cell>
          <cell r="AJ1297">
            <v>12.875</v>
          </cell>
          <cell r="AK1297">
            <v>7.25</v>
          </cell>
          <cell r="AL1297">
            <v>21</v>
          </cell>
          <cell r="AM1297">
            <v>38.125</v>
          </cell>
          <cell r="AN1297">
            <v>21.5</v>
          </cell>
          <cell r="AO1297">
            <v>2.25</v>
          </cell>
          <cell r="AP1297">
            <v>2</v>
          </cell>
          <cell r="AQ1297" t="str">
            <v>Light Stain</v>
          </cell>
          <cell r="AR1297">
            <v>2.2758620689655173</v>
          </cell>
          <cell r="AS1297">
            <v>1.2815533980582525</v>
          </cell>
        </row>
        <row r="1298">
          <cell r="A1298" t="str">
            <v>90-2014-0-4684.5</v>
          </cell>
          <cell r="B1298" t="str">
            <v>90-2014-0-468</v>
          </cell>
          <cell r="C1298">
            <v>43430</v>
          </cell>
          <cell r="D1298">
            <v>2018</v>
          </cell>
          <cell r="E1298">
            <v>2014</v>
          </cell>
          <cell r="F1298" t="str">
            <v>East Yana</v>
          </cell>
          <cell r="G1298" t="str">
            <v>East Yana</v>
          </cell>
          <cell r="H1298" t="str">
            <v>Male</v>
          </cell>
          <cell r="I1298">
            <v>4.5</v>
          </cell>
          <cell r="J1298">
            <v>172</v>
          </cell>
          <cell r="K1298" t="str">
            <v>Blue</v>
          </cell>
          <cell r="L1298" t="str">
            <v>Blue</v>
          </cell>
          <cell r="M1298">
            <v>468</v>
          </cell>
          <cell r="N1298">
            <v>468</v>
          </cell>
          <cell r="P1298" t="str">
            <v>Pasture</v>
          </cell>
          <cell r="Q1298">
            <v>8</v>
          </cell>
          <cell r="R1298">
            <v>8</v>
          </cell>
          <cell r="S1298">
            <v>25.25</v>
          </cell>
          <cell r="T1298">
            <v>123.5</v>
          </cell>
          <cell r="U1298">
            <v>120</v>
          </cell>
          <cell r="V1298">
            <v>125</v>
          </cell>
          <cell r="W1298" t="str">
            <v>Forked</v>
          </cell>
          <cell r="X1298" t="str">
            <v>Forked</v>
          </cell>
          <cell r="AC1298" t="str">
            <v>Slightly Grizzled</v>
          </cell>
          <cell r="AD1298" t="str">
            <v>Straight</v>
          </cell>
          <cell r="AE1298" t="str">
            <v>Slight Wrinkling</v>
          </cell>
          <cell r="AF1298" t="str">
            <v>No</v>
          </cell>
          <cell r="AG1298" t="str">
            <v>Yes</v>
          </cell>
          <cell r="AH1298" t="str">
            <v>No</v>
          </cell>
          <cell r="AI1298">
            <v>19.25</v>
          </cell>
          <cell r="AJ1298">
            <v>14.5</v>
          </cell>
          <cell r="AK1298">
            <v>7.875</v>
          </cell>
          <cell r="AL1298">
            <v>22</v>
          </cell>
          <cell r="AM1298">
            <v>40.125</v>
          </cell>
          <cell r="AN1298">
            <v>20.25</v>
          </cell>
          <cell r="AO1298">
            <v>3.125</v>
          </cell>
          <cell r="AP1298">
            <v>2.375</v>
          </cell>
          <cell r="AQ1298" t="str">
            <v>Light Stain</v>
          </cell>
          <cell r="AR1298">
            <v>2.4444444444444446</v>
          </cell>
          <cell r="AS1298">
            <v>1.3275862068965518</v>
          </cell>
        </row>
        <row r="1299">
          <cell r="A1299" t="str">
            <v>90-2014-0-4694.5</v>
          </cell>
          <cell r="B1299" t="str">
            <v>90-2014-0-469</v>
          </cell>
          <cell r="C1299">
            <v>43430</v>
          </cell>
          <cell r="D1299">
            <v>2018</v>
          </cell>
          <cell r="E1299">
            <v>2014</v>
          </cell>
          <cell r="F1299" t="str">
            <v>East Yana</v>
          </cell>
          <cell r="G1299" t="str">
            <v>East Yana</v>
          </cell>
          <cell r="H1299" t="str">
            <v>Male</v>
          </cell>
          <cell r="I1299">
            <v>4.5</v>
          </cell>
          <cell r="J1299">
            <v>174</v>
          </cell>
          <cell r="K1299" t="str">
            <v>Blue</v>
          </cell>
          <cell r="L1299" t="str">
            <v>Blue</v>
          </cell>
          <cell r="M1299">
            <v>469</v>
          </cell>
          <cell r="N1299">
            <v>469</v>
          </cell>
          <cell r="P1299" t="str">
            <v>Pasture</v>
          </cell>
          <cell r="Q1299">
            <v>8</v>
          </cell>
          <cell r="R1299">
            <v>8</v>
          </cell>
          <cell r="S1299">
            <v>29.75</v>
          </cell>
          <cell r="T1299">
            <v>113</v>
          </cell>
          <cell r="U1299">
            <v>110</v>
          </cell>
          <cell r="V1299">
            <v>115</v>
          </cell>
          <cell r="W1299" t="str">
            <v>Forked</v>
          </cell>
          <cell r="X1299" t="str">
            <v>Forked</v>
          </cell>
          <cell r="AC1299" t="str">
            <v>Slightly Grizzled</v>
          </cell>
          <cell r="AD1299" t="str">
            <v>Slight Hump</v>
          </cell>
          <cell r="AE1299" t="str">
            <v>Pronounced Wrinkling</v>
          </cell>
          <cell r="AF1299" t="str">
            <v>No</v>
          </cell>
          <cell r="AG1299" t="str">
            <v>No</v>
          </cell>
          <cell r="AH1299" t="str">
            <v>No</v>
          </cell>
          <cell r="AI1299">
            <v>17.875</v>
          </cell>
          <cell r="AJ1299">
            <v>12.5</v>
          </cell>
          <cell r="AK1299">
            <v>7.625</v>
          </cell>
          <cell r="AL1299">
            <v>19.625</v>
          </cell>
          <cell r="AM1299">
            <v>41.375</v>
          </cell>
          <cell r="AN1299">
            <v>23.25</v>
          </cell>
          <cell r="AO1299">
            <v>2.5</v>
          </cell>
          <cell r="AP1299">
            <v>2.25</v>
          </cell>
          <cell r="AQ1299" t="str">
            <v>Light Stain</v>
          </cell>
          <cell r="AR1299">
            <v>2.3442622950819674</v>
          </cell>
          <cell r="AS1299">
            <v>1.43</v>
          </cell>
        </row>
        <row r="1300">
          <cell r="A1300" t="str">
            <v>90-2014-0-4724.5</v>
          </cell>
          <cell r="B1300" t="str">
            <v>90-2014-0-472</v>
          </cell>
          <cell r="C1300">
            <v>43430</v>
          </cell>
          <cell r="D1300">
            <v>2018</v>
          </cell>
          <cell r="E1300">
            <v>2014</v>
          </cell>
          <cell r="F1300" t="str">
            <v>East Yana</v>
          </cell>
          <cell r="G1300" t="str">
            <v>East Yana</v>
          </cell>
          <cell r="H1300" t="str">
            <v>Male</v>
          </cell>
          <cell r="I1300">
            <v>4.5</v>
          </cell>
          <cell r="J1300">
            <v>171</v>
          </cell>
          <cell r="K1300" t="str">
            <v>Blue</v>
          </cell>
          <cell r="L1300" t="str">
            <v>Blue</v>
          </cell>
          <cell r="M1300">
            <v>472</v>
          </cell>
          <cell r="N1300">
            <v>472</v>
          </cell>
          <cell r="P1300" t="str">
            <v>Pasture</v>
          </cell>
          <cell r="Q1300">
            <v>8</v>
          </cell>
          <cell r="R1300">
            <v>9</v>
          </cell>
          <cell r="S1300">
            <v>29</v>
          </cell>
          <cell r="T1300">
            <v>134.125</v>
          </cell>
          <cell r="U1300">
            <v>130</v>
          </cell>
          <cell r="V1300">
            <v>135</v>
          </cell>
          <cell r="AC1300" t="str">
            <v>Slightly Grizzled</v>
          </cell>
          <cell r="AD1300" t="str">
            <v>Straight</v>
          </cell>
          <cell r="AE1300" t="str">
            <v>Slight Wrinkling</v>
          </cell>
          <cell r="AF1300" t="str">
            <v>No</v>
          </cell>
          <cell r="AG1300" t="str">
            <v>No</v>
          </cell>
          <cell r="AH1300" t="str">
            <v>No</v>
          </cell>
          <cell r="AI1300">
            <v>18.75</v>
          </cell>
          <cell r="AJ1300">
            <v>14.5</v>
          </cell>
          <cell r="AK1300">
            <v>7.625</v>
          </cell>
          <cell r="AL1300">
            <v>19.75</v>
          </cell>
          <cell r="AM1300">
            <v>39.125</v>
          </cell>
          <cell r="AN1300">
            <v>20.625</v>
          </cell>
          <cell r="AO1300">
            <v>2.25</v>
          </cell>
          <cell r="AP1300">
            <v>1.875</v>
          </cell>
          <cell r="AQ1300" t="str">
            <v>Light Stain</v>
          </cell>
          <cell r="AR1300">
            <v>2.459016393442623</v>
          </cell>
          <cell r="AS1300">
            <v>1.2931034482758621</v>
          </cell>
        </row>
        <row r="1301">
          <cell r="A1301" t="str">
            <v>90-2014-0-4734.5</v>
          </cell>
          <cell r="B1301" t="str">
            <v>90-2014-0-473</v>
          </cell>
          <cell r="C1301">
            <v>43430</v>
          </cell>
          <cell r="D1301">
            <v>2018</v>
          </cell>
          <cell r="E1301">
            <v>2014</v>
          </cell>
          <cell r="F1301" t="str">
            <v>East Yana</v>
          </cell>
          <cell r="G1301" t="str">
            <v>East Yana</v>
          </cell>
          <cell r="H1301" t="str">
            <v>Male</v>
          </cell>
          <cell r="I1301">
            <v>4.5</v>
          </cell>
          <cell r="J1301">
            <v>184</v>
          </cell>
          <cell r="K1301" t="str">
            <v>Blue</v>
          </cell>
          <cell r="L1301" t="str">
            <v>Blue</v>
          </cell>
          <cell r="M1301">
            <v>473</v>
          </cell>
          <cell r="N1301">
            <v>473</v>
          </cell>
          <cell r="P1301" t="str">
            <v>Pasture</v>
          </cell>
          <cell r="Q1301">
            <v>10</v>
          </cell>
          <cell r="R1301">
            <v>10</v>
          </cell>
          <cell r="S1301">
            <v>25.25</v>
          </cell>
          <cell r="T1301">
            <v>126.625</v>
          </cell>
          <cell r="U1301">
            <v>120</v>
          </cell>
          <cell r="V1301">
            <v>125</v>
          </cell>
          <cell r="W1301" t="str">
            <v>Spike</v>
          </cell>
          <cell r="X1301" t="str">
            <v>Spike</v>
          </cell>
          <cell r="AB1301" t="str">
            <v>Front Left Leg broken, Cut off and zip tied the skin. Ran off under own power</v>
          </cell>
          <cell r="AC1301" t="str">
            <v>No Gray</v>
          </cell>
          <cell r="AD1301" t="str">
            <v>Straight</v>
          </cell>
          <cell r="AE1301" t="str">
            <v>Slight Wrinkling</v>
          </cell>
          <cell r="AF1301" t="str">
            <v>No</v>
          </cell>
          <cell r="AG1301" t="str">
            <v>No</v>
          </cell>
          <cell r="AH1301" t="str">
            <v>No</v>
          </cell>
          <cell r="AI1301">
            <v>19.125</v>
          </cell>
          <cell r="AJ1301">
            <v>14.125</v>
          </cell>
          <cell r="AK1301">
            <v>7.875</v>
          </cell>
          <cell r="AL1301">
            <v>19.75</v>
          </cell>
          <cell r="AM1301">
            <v>38.875</v>
          </cell>
          <cell r="AN1301">
            <v>22.875</v>
          </cell>
          <cell r="AO1301">
            <v>2.75</v>
          </cell>
          <cell r="AP1301">
            <v>2.375</v>
          </cell>
          <cell r="AQ1301" t="str">
            <v>Light Stain</v>
          </cell>
          <cell r="AR1301">
            <v>2.4285714285714284</v>
          </cell>
          <cell r="AS1301">
            <v>1.3539823008849559</v>
          </cell>
        </row>
        <row r="1302">
          <cell r="A1302" t="str">
            <v>90-2014-0-4754.5</v>
          </cell>
          <cell r="B1302" t="str">
            <v>90-2014-0-475</v>
          </cell>
          <cell r="C1302">
            <v>43432</v>
          </cell>
          <cell r="D1302">
            <v>2018</v>
          </cell>
          <cell r="E1302">
            <v>2014</v>
          </cell>
          <cell r="F1302" t="str">
            <v>East Yana</v>
          </cell>
          <cell r="G1302" t="str">
            <v>East Yana</v>
          </cell>
          <cell r="H1302" t="str">
            <v>Male</v>
          </cell>
          <cell r="I1302">
            <v>4.5</v>
          </cell>
          <cell r="J1302">
            <v>195</v>
          </cell>
          <cell r="K1302" t="str">
            <v>Blue</v>
          </cell>
          <cell r="L1302" t="str">
            <v>Blue</v>
          </cell>
          <cell r="M1302">
            <v>475</v>
          </cell>
          <cell r="N1302">
            <v>475</v>
          </cell>
          <cell r="P1302" t="str">
            <v>Pasture</v>
          </cell>
          <cell r="Q1302">
            <v>9</v>
          </cell>
          <cell r="R1302">
            <v>9</v>
          </cell>
          <cell r="S1302">
            <v>29.375</v>
          </cell>
          <cell r="T1302">
            <v>151.875</v>
          </cell>
          <cell r="U1302">
            <v>150</v>
          </cell>
          <cell r="V1302">
            <v>150</v>
          </cell>
          <cell r="AC1302" t="str">
            <v>Gray</v>
          </cell>
          <cell r="AD1302" t="str">
            <v>Slight Hump</v>
          </cell>
          <cell r="AE1302" t="str">
            <v>Pronounced Wrinkling</v>
          </cell>
          <cell r="AF1302" t="str">
            <v>Yes</v>
          </cell>
          <cell r="AG1302" t="str">
            <v>Yes</v>
          </cell>
          <cell r="AH1302" t="str">
            <v>Yes</v>
          </cell>
          <cell r="AI1302">
            <v>19.75</v>
          </cell>
          <cell r="AJ1302">
            <v>13.5</v>
          </cell>
          <cell r="AK1302">
            <v>7.25</v>
          </cell>
          <cell r="AL1302">
            <v>22.875</v>
          </cell>
          <cell r="AM1302">
            <v>35</v>
          </cell>
          <cell r="AN1302">
            <v>24.375</v>
          </cell>
          <cell r="AO1302">
            <v>2</v>
          </cell>
          <cell r="AP1302">
            <v>1.75</v>
          </cell>
          <cell r="AQ1302" t="str">
            <v>Light Stain</v>
          </cell>
          <cell r="AR1302">
            <v>2.7241379310344827</v>
          </cell>
          <cell r="AS1302">
            <v>1.462962962962963</v>
          </cell>
        </row>
        <row r="1303">
          <cell r="A1303" t="str">
            <v>270-2015-0-5474.5</v>
          </cell>
          <cell r="B1303" t="str">
            <v>270-2015-0-547</v>
          </cell>
          <cell r="C1303">
            <v>43780</v>
          </cell>
          <cell r="D1303">
            <v>2019</v>
          </cell>
          <cell r="E1303">
            <v>2015</v>
          </cell>
          <cell r="F1303" t="str">
            <v>West Yana</v>
          </cell>
          <cell r="G1303" t="str">
            <v>West Yana</v>
          </cell>
          <cell r="H1303" t="str">
            <v>Male</v>
          </cell>
          <cell r="I1303">
            <v>4.5</v>
          </cell>
          <cell r="J1303">
            <v>176</v>
          </cell>
          <cell r="K1303" t="str">
            <v>Green</v>
          </cell>
          <cell r="L1303" t="str">
            <v>Red</v>
          </cell>
          <cell r="M1303">
            <v>547</v>
          </cell>
          <cell r="N1303">
            <v>547</v>
          </cell>
          <cell r="P1303" t="str">
            <v>Pasture</v>
          </cell>
          <cell r="Q1303">
            <v>11</v>
          </cell>
          <cell r="R1303">
            <v>11</v>
          </cell>
          <cell r="S1303">
            <v>25.125</v>
          </cell>
          <cell r="T1303">
            <v>131.375</v>
          </cell>
          <cell r="U1303">
            <v>130</v>
          </cell>
          <cell r="V1303">
            <v>130</v>
          </cell>
          <cell r="AC1303" t="str">
            <v>Slightly Grizzled</v>
          </cell>
          <cell r="AD1303" t="str">
            <v>Straight</v>
          </cell>
          <cell r="AE1303" t="str">
            <v>Pronounced Wrinkling</v>
          </cell>
          <cell r="AF1303" t="str">
            <v>No</v>
          </cell>
          <cell r="AG1303" t="str">
            <v>Yes</v>
          </cell>
          <cell r="AH1303" t="str">
            <v>Yes</v>
          </cell>
          <cell r="AI1303">
            <v>17.875</v>
          </cell>
          <cell r="AJ1303">
            <v>13.375</v>
          </cell>
          <cell r="AK1303">
            <v>7.75</v>
          </cell>
          <cell r="AL1303">
            <v>20.5</v>
          </cell>
          <cell r="AM1303">
            <v>39.625</v>
          </cell>
          <cell r="AN1303">
            <v>19.5</v>
          </cell>
          <cell r="AO1303">
            <v>1.5</v>
          </cell>
          <cell r="AP1303">
            <v>1.375</v>
          </cell>
          <cell r="AQ1303" t="str">
            <v>Light Stain</v>
          </cell>
          <cell r="AR1303">
            <v>2.306</v>
          </cell>
          <cell r="AS1303">
            <v>1.3360000000000001</v>
          </cell>
        </row>
        <row r="1304">
          <cell r="A1304" t="str">
            <v>270-2015-0-5494.5</v>
          </cell>
          <cell r="B1304" t="str">
            <v>270-2015-0-549</v>
          </cell>
          <cell r="C1304">
            <v>43784</v>
          </cell>
          <cell r="D1304">
            <v>2019</v>
          </cell>
          <cell r="E1304">
            <v>2015</v>
          </cell>
          <cell r="F1304" t="str">
            <v>West Yana</v>
          </cell>
          <cell r="G1304" t="str">
            <v>West Yana</v>
          </cell>
          <cell r="H1304" t="str">
            <v>Male</v>
          </cell>
          <cell r="I1304">
            <v>4.5</v>
          </cell>
          <cell r="J1304">
            <v>171</v>
          </cell>
          <cell r="K1304" t="str">
            <v>Green</v>
          </cell>
          <cell r="L1304" t="str">
            <v>Red</v>
          </cell>
          <cell r="M1304">
            <v>549</v>
          </cell>
          <cell r="N1304">
            <v>549</v>
          </cell>
          <cell r="P1304" t="str">
            <v>Pasture</v>
          </cell>
          <cell r="Q1304">
            <v>10</v>
          </cell>
          <cell r="R1304">
            <v>10</v>
          </cell>
          <cell r="S1304">
            <v>27.5</v>
          </cell>
          <cell r="T1304">
            <v>106.625</v>
          </cell>
          <cell r="U1304">
            <v>100</v>
          </cell>
          <cell r="V1304">
            <v>105</v>
          </cell>
          <cell r="AC1304" t="str">
            <v>No Gray</v>
          </cell>
          <cell r="AD1304" t="str">
            <v>Slight Hump</v>
          </cell>
          <cell r="AE1304" t="str">
            <v>None</v>
          </cell>
          <cell r="AF1304" t="str">
            <v>No</v>
          </cell>
          <cell r="AG1304" t="str">
            <v>Yes</v>
          </cell>
          <cell r="AH1304" t="str">
            <v>Yes</v>
          </cell>
          <cell r="AI1304">
            <v>18.5</v>
          </cell>
          <cell r="AJ1304">
            <v>13</v>
          </cell>
          <cell r="AK1304">
            <v>7.25</v>
          </cell>
          <cell r="AL1304">
            <v>18.875</v>
          </cell>
          <cell r="AM1304">
            <v>41.75</v>
          </cell>
          <cell r="AN1304">
            <v>18.125</v>
          </cell>
          <cell r="AO1304">
            <v>2.25</v>
          </cell>
          <cell r="AP1304">
            <v>1.5</v>
          </cell>
          <cell r="AQ1304" t="str">
            <v>Light Stain</v>
          </cell>
          <cell r="AR1304">
            <v>2.552</v>
          </cell>
          <cell r="AS1304">
            <v>1.423</v>
          </cell>
        </row>
        <row r="1305">
          <cell r="A1305" t="str">
            <v>270-2015-0-5514.5</v>
          </cell>
          <cell r="B1305" t="str">
            <v>270-2015-0-551</v>
          </cell>
          <cell r="C1305">
            <v>43784</v>
          </cell>
          <cell r="D1305">
            <v>2019</v>
          </cell>
          <cell r="E1305">
            <v>2015</v>
          </cell>
          <cell r="F1305" t="str">
            <v>West Yana</v>
          </cell>
          <cell r="G1305" t="str">
            <v>West Yana</v>
          </cell>
          <cell r="H1305" t="str">
            <v>Male</v>
          </cell>
          <cell r="I1305">
            <v>4.5</v>
          </cell>
          <cell r="J1305">
            <v>171</v>
          </cell>
          <cell r="K1305" t="str">
            <v>Green</v>
          </cell>
          <cell r="L1305" t="str">
            <v>Red</v>
          </cell>
          <cell r="M1305">
            <v>551</v>
          </cell>
          <cell r="N1305">
            <v>551</v>
          </cell>
          <cell r="P1305" t="str">
            <v>Pasture</v>
          </cell>
          <cell r="Q1305">
            <v>8</v>
          </cell>
          <cell r="R1305">
            <v>8</v>
          </cell>
          <cell r="S1305">
            <v>29.5</v>
          </cell>
          <cell r="T1305">
            <v>129.5</v>
          </cell>
          <cell r="U1305">
            <v>120</v>
          </cell>
          <cell r="V1305">
            <v>130</v>
          </cell>
          <cell r="AC1305" t="str">
            <v>No Gray</v>
          </cell>
          <cell r="AD1305" t="str">
            <v>Slight Hump</v>
          </cell>
          <cell r="AE1305" t="str">
            <v>Pronounced Wrinkling</v>
          </cell>
          <cell r="AF1305" t="str">
            <v>Yes</v>
          </cell>
          <cell r="AG1305" t="str">
            <v>No</v>
          </cell>
          <cell r="AH1305" t="str">
            <v>Yes</v>
          </cell>
          <cell r="AI1305">
            <v>18.25</v>
          </cell>
          <cell r="AJ1305">
            <v>14.125</v>
          </cell>
          <cell r="AK1305">
            <v>6.5</v>
          </cell>
          <cell r="AL1305">
            <v>20.625</v>
          </cell>
          <cell r="AM1305">
            <v>41.375</v>
          </cell>
          <cell r="AN1305">
            <v>20.25</v>
          </cell>
          <cell r="AO1305">
            <v>2.125</v>
          </cell>
          <cell r="AP1305">
            <v>1.875</v>
          </cell>
          <cell r="AQ1305" t="str">
            <v>Light Stain</v>
          </cell>
          <cell r="AR1305">
            <v>2.8079999999999998</v>
          </cell>
          <cell r="AS1305">
            <v>1.292</v>
          </cell>
        </row>
        <row r="1306">
          <cell r="A1306" t="str">
            <v>270-2015-0-5534.5</v>
          </cell>
          <cell r="B1306" t="str">
            <v>270-2015-0-553</v>
          </cell>
          <cell r="C1306">
            <v>43782</v>
          </cell>
          <cell r="D1306">
            <v>2019</v>
          </cell>
          <cell r="E1306">
            <v>2015</v>
          </cell>
          <cell r="F1306" t="str">
            <v>West Yana</v>
          </cell>
          <cell r="G1306" t="str">
            <v>West Yana</v>
          </cell>
          <cell r="H1306" t="str">
            <v>Male</v>
          </cell>
          <cell r="I1306">
            <v>4.5</v>
          </cell>
          <cell r="J1306">
            <v>196</v>
          </cell>
          <cell r="K1306" t="str">
            <v>Green</v>
          </cell>
          <cell r="L1306" t="str">
            <v>Red</v>
          </cell>
          <cell r="M1306">
            <v>553</v>
          </cell>
          <cell r="N1306">
            <v>553</v>
          </cell>
          <cell r="P1306" t="str">
            <v>Pasture</v>
          </cell>
          <cell r="Q1306">
            <v>8</v>
          </cell>
          <cell r="R1306">
            <v>8</v>
          </cell>
          <cell r="S1306">
            <v>27.375</v>
          </cell>
          <cell r="T1306">
            <v>130.875</v>
          </cell>
          <cell r="U1306">
            <v>130</v>
          </cell>
          <cell r="V1306">
            <v>130</v>
          </cell>
          <cell r="AC1306" t="str">
            <v>No Gray</v>
          </cell>
          <cell r="AD1306" t="str">
            <v>Straight</v>
          </cell>
          <cell r="AE1306" t="str">
            <v>Slight Wrinkling</v>
          </cell>
          <cell r="AF1306" t="str">
            <v>No</v>
          </cell>
          <cell r="AG1306" t="str">
            <v>Yes</v>
          </cell>
          <cell r="AH1306" t="str">
            <v>No</v>
          </cell>
          <cell r="AI1306">
            <v>18.5</v>
          </cell>
          <cell r="AJ1306">
            <v>13</v>
          </cell>
          <cell r="AK1306">
            <v>7.625</v>
          </cell>
          <cell r="AL1306">
            <v>18.25</v>
          </cell>
          <cell r="AM1306">
            <v>40.625</v>
          </cell>
          <cell r="AN1306">
            <v>21.375</v>
          </cell>
          <cell r="AO1306">
            <v>2.25</v>
          </cell>
          <cell r="AP1306">
            <v>1.75</v>
          </cell>
          <cell r="AQ1306" t="str">
            <v>Heavy Stain</v>
          </cell>
          <cell r="AR1306">
            <v>2.4260000000000002</v>
          </cell>
          <cell r="AS1306">
            <v>1.423</v>
          </cell>
        </row>
        <row r="1307">
          <cell r="A1307" t="str">
            <v>270-2015-0-5554.5</v>
          </cell>
          <cell r="B1307" t="str">
            <v>270-2015-0-555</v>
          </cell>
          <cell r="C1307">
            <v>43780</v>
          </cell>
          <cell r="D1307">
            <v>2019</v>
          </cell>
          <cell r="E1307">
            <v>2015</v>
          </cell>
          <cell r="F1307" t="str">
            <v>West Yana</v>
          </cell>
          <cell r="G1307" t="str">
            <v>West Yana</v>
          </cell>
          <cell r="H1307" t="str">
            <v>Male</v>
          </cell>
          <cell r="I1307">
            <v>4.5</v>
          </cell>
          <cell r="J1307">
            <v>195</v>
          </cell>
          <cell r="K1307" t="str">
            <v>Green</v>
          </cell>
          <cell r="L1307" t="str">
            <v>Red</v>
          </cell>
          <cell r="M1307">
            <v>555</v>
          </cell>
          <cell r="N1307">
            <v>555</v>
          </cell>
          <cell r="P1307" t="str">
            <v>Pasture</v>
          </cell>
          <cell r="Q1307">
            <v>10</v>
          </cell>
          <cell r="R1307">
            <v>10</v>
          </cell>
          <cell r="S1307">
            <v>30.75</v>
          </cell>
          <cell r="T1307">
            <v>129.875</v>
          </cell>
          <cell r="U1307">
            <v>120</v>
          </cell>
          <cell r="V1307">
            <v>130</v>
          </cell>
          <cell r="AC1307" t="str">
            <v>Slightly Grizzled</v>
          </cell>
          <cell r="AD1307" t="str">
            <v>Slight Hump</v>
          </cell>
          <cell r="AE1307" t="str">
            <v>Pronounced Wrinkling</v>
          </cell>
          <cell r="AF1307" t="str">
            <v>Yes</v>
          </cell>
          <cell r="AG1307" t="str">
            <v>Yes</v>
          </cell>
          <cell r="AH1307" t="str">
            <v>Yes</v>
          </cell>
          <cell r="AI1307">
            <v>19.25</v>
          </cell>
          <cell r="AJ1307">
            <v>13.75</v>
          </cell>
          <cell r="AK1307">
            <v>7.625</v>
          </cell>
          <cell r="AL1307">
            <v>18.75</v>
          </cell>
          <cell r="AM1307">
            <v>41.25</v>
          </cell>
          <cell r="AN1307">
            <v>24.875</v>
          </cell>
          <cell r="AO1307">
            <v>2.125</v>
          </cell>
          <cell r="AP1307">
            <v>1.75</v>
          </cell>
          <cell r="AQ1307" t="str">
            <v>Light Stain</v>
          </cell>
          <cell r="AR1307">
            <v>2.5249999999999999</v>
          </cell>
          <cell r="AS1307">
            <v>1.4</v>
          </cell>
        </row>
        <row r="1308">
          <cell r="A1308" t="str">
            <v>270-2015-0-5574.5</v>
          </cell>
          <cell r="B1308" t="str">
            <v>270-2015-0-557</v>
          </cell>
          <cell r="C1308">
            <v>43784</v>
          </cell>
          <cell r="D1308">
            <v>2019</v>
          </cell>
          <cell r="E1308">
            <v>2015</v>
          </cell>
          <cell r="F1308" t="str">
            <v>West Yana</v>
          </cell>
          <cell r="G1308" t="str">
            <v>West Yana</v>
          </cell>
          <cell r="H1308" t="str">
            <v>Male</v>
          </cell>
          <cell r="I1308">
            <v>4.5</v>
          </cell>
          <cell r="J1308">
            <v>165</v>
          </cell>
          <cell r="K1308" t="str">
            <v>Green</v>
          </cell>
          <cell r="L1308" t="str">
            <v>Red</v>
          </cell>
          <cell r="M1308">
            <v>557</v>
          </cell>
          <cell r="N1308">
            <v>557</v>
          </cell>
          <cell r="P1308" t="str">
            <v>Pasture</v>
          </cell>
          <cell r="Q1308">
            <v>8</v>
          </cell>
          <cell r="R1308">
            <v>8</v>
          </cell>
          <cell r="S1308">
            <v>26.375</v>
          </cell>
          <cell r="T1308">
            <v>107.125</v>
          </cell>
          <cell r="U1308">
            <v>100</v>
          </cell>
          <cell r="V1308">
            <v>105</v>
          </cell>
          <cell r="AC1308" t="str">
            <v xml:space="preserve">Gray </v>
          </cell>
          <cell r="AD1308" t="str">
            <v>Slight Hump</v>
          </cell>
          <cell r="AE1308" t="str">
            <v>Pronounced Wrinkling</v>
          </cell>
          <cell r="AF1308" t="str">
            <v>No</v>
          </cell>
          <cell r="AG1308" t="str">
            <v>No</v>
          </cell>
          <cell r="AH1308" t="str">
            <v>Yes</v>
          </cell>
          <cell r="AI1308">
            <v>19.125</v>
          </cell>
          <cell r="AJ1308">
            <v>14.25</v>
          </cell>
          <cell r="AK1308">
            <v>7.25</v>
          </cell>
          <cell r="AL1308">
            <v>18.375</v>
          </cell>
          <cell r="AM1308">
            <v>40.75</v>
          </cell>
          <cell r="AN1308">
            <v>21.25</v>
          </cell>
          <cell r="AO1308">
            <v>2</v>
          </cell>
          <cell r="AP1308">
            <v>1.625</v>
          </cell>
          <cell r="AQ1308" t="str">
            <v>Light Stain</v>
          </cell>
          <cell r="AR1308">
            <v>2.6379999999999999</v>
          </cell>
          <cell r="AS1308">
            <v>1.3420000000000001</v>
          </cell>
        </row>
        <row r="1309">
          <cell r="A1309" t="str">
            <v>270-2015-0-5824.5</v>
          </cell>
          <cell r="B1309" t="str">
            <v>270-2015-0-582</v>
          </cell>
          <cell r="C1309">
            <v>43780</v>
          </cell>
          <cell r="D1309">
            <v>2019</v>
          </cell>
          <cell r="E1309">
            <v>2015</v>
          </cell>
          <cell r="F1309" t="str">
            <v>West Yana</v>
          </cell>
          <cell r="G1309" t="str">
            <v>West Yana</v>
          </cell>
          <cell r="H1309" t="str">
            <v>Male</v>
          </cell>
          <cell r="I1309">
            <v>4.5</v>
          </cell>
          <cell r="J1309">
            <v>192</v>
          </cell>
          <cell r="K1309" t="str">
            <v>Green</v>
          </cell>
          <cell r="L1309" t="str">
            <v>Red</v>
          </cell>
          <cell r="M1309">
            <v>582</v>
          </cell>
          <cell r="N1309">
            <v>582</v>
          </cell>
          <cell r="P1309" t="str">
            <v>Pasture</v>
          </cell>
          <cell r="Q1309">
            <v>9</v>
          </cell>
          <cell r="R1309">
            <v>9</v>
          </cell>
          <cell r="S1309">
            <v>31.875</v>
          </cell>
          <cell r="T1309">
            <v>140.125</v>
          </cell>
          <cell r="U1309">
            <v>140</v>
          </cell>
          <cell r="V1309">
            <v>140</v>
          </cell>
          <cell r="AC1309" t="str">
            <v>Slightly Grizzled</v>
          </cell>
          <cell r="AD1309" t="str">
            <v>Straight</v>
          </cell>
          <cell r="AE1309" t="str">
            <v>Pronounced Wrinkling</v>
          </cell>
          <cell r="AF1309" t="str">
            <v>No</v>
          </cell>
          <cell r="AG1309" t="str">
            <v>No</v>
          </cell>
          <cell r="AH1309" t="str">
            <v>No</v>
          </cell>
          <cell r="AI1309">
            <v>19.5</v>
          </cell>
          <cell r="AJ1309">
            <v>14.125</v>
          </cell>
          <cell r="AK1309">
            <v>7.875</v>
          </cell>
          <cell r="AL1309">
            <v>21.375</v>
          </cell>
          <cell r="AM1309">
            <v>41.75</v>
          </cell>
          <cell r="AN1309">
            <v>21.875</v>
          </cell>
          <cell r="AO1309">
            <v>2.25</v>
          </cell>
          <cell r="AP1309">
            <v>1.5</v>
          </cell>
          <cell r="AQ1309" t="str">
            <v>Light Stain</v>
          </cell>
          <cell r="AR1309">
            <v>2.476</v>
          </cell>
          <cell r="AS1309">
            <v>1.381</v>
          </cell>
        </row>
        <row r="1310">
          <cell r="A1310" t="str">
            <v>270-2015-0-5834.5</v>
          </cell>
          <cell r="B1310" t="str">
            <v>270-2015-0-583</v>
          </cell>
          <cell r="C1310">
            <v>43780</v>
          </cell>
          <cell r="D1310">
            <v>2019</v>
          </cell>
          <cell r="E1310">
            <v>2015</v>
          </cell>
          <cell r="F1310" t="str">
            <v>West Yana</v>
          </cell>
          <cell r="G1310" t="str">
            <v>West Yana</v>
          </cell>
          <cell r="H1310" t="str">
            <v>Male</v>
          </cell>
          <cell r="I1310">
            <v>4.5</v>
          </cell>
          <cell r="J1310">
            <v>177</v>
          </cell>
          <cell r="K1310" t="str">
            <v>Green</v>
          </cell>
          <cell r="L1310" t="str">
            <v>Red</v>
          </cell>
          <cell r="M1310">
            <v>583</v>
          </cell>
          <cell r="N1310">
            <v>583</v>
          </cell>
          <cell r="P1310" t="str">
            <v>Pasture</v>
          </cell>
          <cell r="Q1310">
            <v>10</v>
          </cell>
          <cell r="R1310">
            <v>11</v>
          </cell>
          <cell r="S1310">
            <v>33.5</v>
          </cell>
          <cell r="T1310">
            <v>148</v>
          </cell>
          <cell r="U1310">
            <v>140</v>
          </cell>
          <cell r="V1310">
            <v>150</v>
          </cell>
          <cell r="AC1310" t="str">
            <v>Slightly Grizzled</v>
          </cell>
          <cell r="AD1310" t="str">
            <v>Slight Hump</v>
          </cell>
          <cell r="AE1310" t="str">
            <v>Pronounced Wrinkling</v>
          </cell>
          <cell r="AF1310" t="str">
            <v>Yes</v>
          </cell>
          <cell r="AG1310" t="str">
            <v>Yes</v>
          </cell>
          <cell r="AH1310" t="str">
            <v>Yes</v>
          </cell>
          <cell r="AI1310">
            <v>19</v>
          </cell>
          <cell r="AJ1310">
            <v>13.875</v>
          </cell>
          <cell r="AK1310">
            <v>6.75</v>
          </cell>
          <cell r="AL1310">
            <v>22</v>
          </cell>
          <cell r="AM1310">
            <v>41.625</v>
          </cell>
          <cell r="AN1310">
            <v>22.25</v>
          </cell>
          <cell r="AO1310">
            <v>2</v>
          </cell>
          <cell r="AP1310">
            <v>1.375</v>
          </cell>
          <cell r="AQ1310" t="str">
            <v>Light Stain</v>
          </cell>
          <cell r="AR1310">
            <v>2.8149999999999999</v>
          </cell>
          <cell r="AS1310">
            <v>1.369</v>
          </cell>
        </row>
        <row r="1311">
          <cell r="A1311" t="str">
            <v>270-2015-0-5894.5</v>
          </cell>
          <cell r="B1311" t="str">
            <v>270-2015-0-589</v>
          </cell>
          <cell r="C1311">
            <v>43784</v>
          </cell>
          <cell r="D1311">
            <v>2019</v>
          </cell>
          <cell r="E1311">
            <v>2015</v>
          </cell>
          <cell r="F1311" t="str">
            <v>West Yana</v>
          </cell>
          <cell r="G1311" t="str">
            <v>West Yana</v>
          </cell>
          <cell r="H1311" t="str">
            <v>Male</v>
          </cell>
          <cell r="I1311">
            <v>4.5</v>
          </cell>
          <cell r="J1311">
            <v>195</v>
          </cell>
          <cell r="K1311" t="str">
            <v>Green</v>
          </cell>
          <cell r="L1311" t="str">
            <v>Red</v>
          </cell>
          <cell r="M1311">
            <v>589</v>
          </cell>
          <cell r="N1311">
            <v>589</v>
          </cell>
          <cell r="P1311" t="str">
            <v>Pasture</v>
          </cell>
          <cell r="Q1311">
            <v>9</v>
          </cell>
          <cell r="R1311">
            <v>9</v>
          </cell>
          <cell r="S1311">
            <v>30.125</v>
          </cell>
          <cell r="T1311">
            <v>124.875</v>
          </cell>
          <cell r="U1311">
            <v>120</v>
          </cell>
          <cell r="V1311">
            <v>125</v>
          </cell>
          <cell r="AC1311" t="str">
            <v>Slightly Grizzled</v>
          </cell>
          <cell r="AD1311" t="str">
            <v>Slight Hump</v>
          </cell>
          <cell r="AE1311" t="str">
            <v>Pronounced Wrinkling</v>
          </cell>
          <cell r="AF1311" t="str">
            <v>No</v>
          </cell>
          <cell r="AG1311" t="str">
            <v>Yes</v>
          </cell>
          <cell r="AH1311" t="str">
            <v>Yes</v>
          </cell>
          <cell r="AI1311">
            <v>19.5</v>
          </cell>
          <cell r="AJ1311">
            <v>13.875</v>
          </cell>
          <cell r="AK1311">
            <v>7.875</v>
          </cell>
          <cell r="AL1311">
            <v>20.25</v>
          </cell>
          <cell r="AM1311">
            <v>42</v>
          </cell>
          <cell r="AN1311">
            <v>22.875</v>
          </cell>
          <cell r="AO1311">
            <v>2.25</v>
          </cell>
          <cell r="AP1311">
            <v>1.875</v>
          </cell>
          <cell r="AQ1311" t="str">
            <v>Heavy Stain</v>
          </cell>
          <cell r="AR1311">
            <v>2.476</v>
          </cell>
          <cell r="AS1311">
            <v>1.405</v>
          </cell>
        </row>
        <row r="1312">
          <cell r="A1312" t="str">
            <v>270-2015-1-5084.5</v>
          </cell>
          <cell r="B1312" t="str">
            <v>270-2015-1-508</v>
          </cell>
          <cell r="C1312">
            <v>43784</v>
          </cell>
          <cell r="D1312">
            <v>2019</v>
          </cell>
          <cell r="E1312">
            <v>2015</v>
          </cell>
          <cell r="F1312" t="str">
            <v>West Yana</v>
          </cell>
          <cell r="G1312" t="str">
            <v>West Yana</v>
          </cell>
          <cell r="H1312" t="str">
            <v>Male</v>
          </cell>
          <cell r="I1312">
            <v>4.5</v>
          </cell>
          <cell r="J1312">
            <v>166</v>
          </cell>
          <cell r="K1312" t="str">
            <v>Green</v>
          </cell>
          <cell r="L1312" t="str">
            <v>Orange</v>
          </cell>
          <cell r="M1312">
            <v>508</v>
          </cell>
          <cell r="N1312">
            <v>508</v>
          </cell>
          <cell r="O1312" t="str">
            <v>Up, Out, &amp; Back</v>
          </cell>
          <cell r="P1312" t="str">
            <v>DMP</v>
          </cell>
          <cell r="Q1312">
            <v>10</v>
          </cell>
          <cell r="R1312">
            <v>13</v>
          </cell>
          <cell r="S1312">
            <v>31.25</v>
          </cell>
          <cell r="T1312">
            <v>147</v>
          </cell>
          <cell r="U1312">
            <v>140</v>
          </cell>
          <cell r="V1312">
            <v>145</v>
          </cell>
          <cell r="AC1312" t="str">
            <v xml:space="preserve">Gray </v>
          </cell>
          <cell r="AD1312" t="str">
            <v>Slight Hump</v>
          </cell>
          <cell r="AE1312" t="str">
            <v>None</v>
          </cell>
          <cell r="AF1312" t="str">
            <v>No</v>
          </cell>
          <cell r="AG1312" t="str">
            <v>No</v>
          </cell>
          <cell r="AH1312" t="str">
            <v>No</v>
          </cell>
          <cell r="AI1312">
            <v>18</v>
          </cell>
          <cell r="AJ1312">
            <v>12.875</v>
          </cell>
          <cell r="AK1312">
            <v>6.375</v>
          </cell>
          <cell r="AL1312">
            <v>19.75</v>
          </cell>
          <cell r="AM1312">
            <v>41.875</v>
          </cell>
          <cell r="AN1312">
            <v>19.125</v>
          </cell>
          <cell r="AO1312">
            <v>1.75</v>
          </cell>
          <cell r="AP1312">
            <v>1.375</v>
          </cell>
          <cell r="AQ1312" t="str">
            <v>No Stain</v>
          </cell>
          <cell r="AR1312">
            <v>2.8239999999999998</v>
          </cell>
          <cell r="AS1312">
            <v>1.3979999999999999</v>
          </cell>
        </row>
        <row r="1313">
          <cell r="A1313" t="str">
            <v>270-2015-1-5164.5</v>
          </cell>
          <cell r="B1313" t="str">
            <v>270-2015-1-516</v>
          </cell>
          <cell r="C1313">
            <v>43784</v>
          </cell>
          <cell r="D1313">
            <v>2019</v>
          </cell>
          <cell r="E1313">
            <v>2015</v>
          </cell>
          <cell r="F1313" t="str">
            <v>West Yana</v>
          </cell>
          <cell r="G1313" t="str">
            <v>West Yana</v>
          </cell>
          <cell r="H1313" t="str">
            <v>Male</v>
          </cell>
          <cell r="I1313">
            <v>4.5</v>
          </cell>
          <cell r="J1313">
            <v>163</v>
          </cell>
          <cell r="K1313" t="str">
            <v>Green</v>
          </cell>
          <cell r="L1313" t="str">
            <v>Orange</v>
          </cell>
          <cell r="M1313">
            <v>516</v>
          </cell>
          <cell r="N1313">
            <v>516</v>
          </cell>
          <cell r="O1313" t="str">
            <v>Up, Out, &amp; Back</v>
          </cell>
          <cell r="P1313" t="str">
            <v>DMP</v>
          </cell>
          <cell r="Q1313">
            <v>8</v>
          </cell>
          <cell r="R1313">
            <v>8</v>
          </cell>
          <cell r="S1313">
            <v>22.875</v>
          </cell>
          <cell r="T1313">
            <v>121.5</v>
          </cell>
          <cell r="U1313">
            <v>120</v>
          </cell>
          <cell r="V1313">
            <v>120</v>
          </cell>
          <cell r="AC1313" t="str">
            <v>Slightly Grizzled</v>
          </cell>
          <cell r="AD1313" t="str">
            <v>Straight</v>
          </cell>
          <cell r="AE1313" t="str">
            <v>Pronounced Wrinkling</v>
          </cell>
          <cell r="AF1313" t="str">
            <v>No</v>
          </cell>
          <cell r="AG1313" t="str">
            <v>No</v>
          </cell>
          <cell r="AH1313" t="str">
            <v>Yes</v>
          </cell>
          <cell r="AI1313">
            <v>18.625</v>
          </cell>
          <cell r="AJ1313">
            <v>13</v>
          </cell>
          <cell r="AK1313">
            <v>7.25</v>
          </cell>
          <cell r="AL1313">
            <v>19.5</v>
          </cell>
          <cell r="AM1313">
            <v>39.875</v>
          </cell>
          <cell r="AN1313">
            <v>20.125</v>
          </cell>
          <cell r="AO1313">
            <v>2.25</v>
          </cell>
          <cell r="AP1313">
            <v>1.75</v>
          </cell>
          <cell r="AQ1313" t="str">
            <v>Light Stain</v>
          </cell>
          <cell r="AR1313">
            <v>2.569</v>
          </cell>
          <cell r="AS1313">
            <v>1.4330000000000001</v>
          </cell>
        </row>
        <row r="1314">
          <cell r="A1314" t="str">
            <v>270-2015-1-5184.5</v>
          </cell>
          <cell r="B1314" t="str">
            <v>270-2015-1-518</v>
          </cell>
          <cell r="C1314">
            <v>43782</v>
          </cell>
          <cell r="D1314">
            <v>2019</v>
          </cell>
          <cell r="E1314">
            <v>2015</v>
          </cell>
          <cell r="F1314" t="str">
            <v>West Yana</v>
          </cell>
          <cell r="G1314" t="str">
            <v>West Yana</v>
          </cell>
          <cell r="H1314" t="str">
            <v>Male</v>
          </cell>
          <cell r="I1314">
            <v>4.5</v>
          </cell>
          <cell r="J1314">
            <v>156</v>
          </cell>
          <cell r="K1314" t="str">
            <v>Green</v>
          </cell>
          <cell r="L1314" t="str">
            <v>Orange</v>
          </cell>
          <cell r="M1314">
            <v>518</v>
          </cell>
          <cell r="N1314">
            <v>518</v>
          </cell>
          <cell r="O1314" t="str">
            <v>Up, Out, &amp; Back</v>
          </cell>
          <cell r="P1314" t="str">
            <v>DMP</v>
          </cell>
          <cell r="Q1314">
            <v>9</v>
          </cell>
          <cell r="R1314">
            <v>10</v>
          </cell>
          <cell r="S1314">
            <v>27.5</v>
          </cell>
          <cell r="T1314">
            <v>122.25</v>
          </cell>
          <cell r="U1314">
            <v>120</v>
          </cell>
          <cell r="V1314">
            <v>120</v>
          </cell>
          <cell r="AC1314" t="str">
            <v>Slightly Grizzled</v>
          </cell>
          <cell r="AD1314" t="str">
            <v>Straight</v>
          </cell>
          <cell r="AE1314" t="str">
            <v>Pronounced Wrinkling</v>
          </cell>
          <cell r="AF1314" t="str">
            <v>Yes</v>
          </cell>
          <cell r="AG1314" t="str">
            <v>No</v>
          </cell>
          <cell r="AH1314" t="str">
            <v>No</v>
          </cell>
          <cell r="AI1314">
            <v>17.5</v>
          </cell>
          <cell r="AJ1314">
            <v>12.25</v>
          </cell>
          <cell r="AK1314">
            <v>6.625</v>
          </cell>
          <cell r="AL1314">
            <v>19.625</v>
          </cell>
          <cell r="AM1314">
            <v>40.375</v>
          </cell>
          <cell r="AN1314">
            <v>20.375</v>
          </cell>
          <cell r="AO1314">
            <v>2.25</v>
          </cell>
          <cell r="AP1314">
            <v>1.625</v>
          </cell>
          <cell r="AQ1314" t="str">
            <v>Light Stain</v>
          </cell>
          <cell r="AR1314">
            <v>2.6419999999999999</v>
          </cell>
          <cell r="AS1314">
            <v>1.429</v>
          </cell>
        </row>
        <row r="1315">
          <cell r="A1315" t="str">
            <v>270-2015-1-5224.5</v>
          </cell>
          <cell r="B1315" t="str">
            <v>270-2015-1-522</v>
          </cell>
          <cell r="C1315">
            <v>43780</v>
          </cell>
          <cell r="D1315">
            <v>2019</v>
          </cell>
          <cell r="E1315">
            <v>2015</v>
          </cell>
          <cell r="F1315" t="str">
            <v>West Yana</v>
          </cell>
          <cell r="G1315" t="str">
            <v>West Yana</v>
          </cell>
          <cell r="H1315" t="str">
            <v>Male</v>
          </cell>
          <cell r="I1315">
            <v>4.5</v>
          </cell>
          <cell r="J1315">
            <v>197</v>
          </cell>
          <cell r="K1315" t="str">
            <v>Green</v>
          </cell>
          <cell r="L1315" t="str">
            <v>Orange</v>
          </cell>
          <cell r="M1315">
            <v>522</v>
          </cell>
          <cell r="N1315">
            <v>522</v>
          </cell>
          <cell r="O1315" t="str">
            <v>Up, Out, &amp; Back</v>
          </cell>
          <cell r="P1315" t="str">
            <v>DMP</v>
          </cell>
          <cell r="Q1315">
            <v>10</v>
          </cell>
          <cell r="R1315">
            <v>10</v>
          </cell>
          <cell r="S1315">
            <v>30.625</v>
          </cell>
          <cell r="T1315">
            <v>139.5</v>
          </cell>
          <cell r="U1315">
            <v>130</v>
          </cell>
          <cell r="V1315">
            <v>140</v>
          </cell>
          <cell r="AC1315" t="str">
            <v>Slightly Grizzled</v>
          </cell>
          <cell r="AD1315" t="str">
            <v>Slight Hump</v>
          </cell>
          <cell r="AE1315" t="str">
            <v>Pronounced Wrinkling</v>
          </cell>
          <cell r="AF1315" t="str">
            <v>No</v>
          </cell>
          <cell r="AG1315" t="str">
            <v>No</v>
          </cell>
          <cell r="AH1315" t="str">
            <v>No</v>
          </cell>
          <cell r="AI1315">
            <v>19.875</v>
          </cell>
          <cell r="AJ1315">
            <v>13.625</v>
          </cell>
          <cell r="AK1315">
            <v>7.375</v>
          </cell>
          <cell r="AL1315">
            <v>19.25</v>
          </cell>
          <cell r="AM1315">
            <v>40.625</v>
          </cell>
          <cell r="AN1315">
            <v>23.375</v>
          </cell>
          <cell r="AO1315">
            <v>2.25</v>
          </cell>
          <cell r="AP1315">
            <v>1.375</v>
          </cell>
          <cell r="AQ1315" t="str">
            <v>Light Stain</v>
          </cell>
          <cell r="AR1315">
            <v>2.6949999999999998</v>
          </cell>
          <cell r="AS1315">
            <v>1.4590000000000001</v>
          </cell>
        </row>
        <row r="1316">
          <cell r="A1316" t="str">
            <v>270-2015-1-5244.5</v>
          </cell>
          <cell r="B1316" t="str">
            <v>270-2015-1-524</v>
          </cell>
          <cell r="C1316">
            <v>43782</v>
          </cell>
          <cell r="D1316">
            <v>2019</v>
          </cell>
          <cell r="E1316">
            <v>2015</v>
          </cell>
          <cell r="F1316" t="str">
            <v>West Yana</v>
          </cell>
          <cell r="G1316" t="str">
            <v>West Yana</v>
          </cell>
          <cell r="H1316" t="str">
            <v>Male</v>
          </cell>
          <cell r="I1316">
            <v>4.5</v>
          </cell>
          <cell r="J1316">
            <v>178</v>
          </cell>
          <cell r="K1316" t="str">
            <v>Green</v>
          </cell>
          <cell r="L1316" t="str">
            <v>Orange</v>
          </cell>
          <cell r="M1316">
            <v>524</v>
          </cell>
          <cell r="N1316">
            <v>524</v>
          </cell>
          <cell r="O1316" t="str">
            <v>Up, Out, &amp; Back</v>
          </cell>
          <cell r="P1316" t="str">
            <v>DMP</v>
          </cell>
          <cell r="Q1316">
            <v>10</v>
          </cell>
          <cell r="R1316">
            <v>10</v>
          </cell>
          <cell r="S1316">
            <v>28.25</v>
          </cell>
          <cell r="T1316">
            <v>128.25</v>
          </cell>
          <cell r="U1316">
            <v>120</v>
          </cell>
          <cell r="V1316">
            <v>130</v>
          </cell>
          <cell r="AC1316" t="str">
            <v xml:space="preserve">Gray </v>
          </cell>
          <cell r="AD1316" t="str">
            <v>Straight</v>
          </cell>
          <cell r="AE1316" t="str">
            <v>Pronounced Wrinkling</v>
          </cell>
          <cell r="AF1316" t="str">
            <v>No</v>
          </cell>
          <cell r="AG1316" t="str">
            <v>No</v>
          </cell>
          <cell r="AH1316" t="str">
            <v>No</v>
          </cell>
          <cell r="AI1316">
            <v>19.125</v>
          </cell>
          <cell r="AJ1316">
            <v>13.75</v>
          </cell>
          <cell r="AK1316">
            <v>6.875</v>
          </cell>
          <cell r="AL1316">
            <v>21.125</v>
          </cell>
          <cell r="AM1316">
            <v>42.125</v>
          </cell>
          <cell r="AN1316">
            <v>20.875</v>
          </cell>
          <cell r="AO1316">
            <v>2</v>
          </cell>
          <cell r="AP1316">
            <v>1.5</v>
          </cell>
          <cell r="AQ1316" t="str">
            <v>Light Stain</v>
          </cell>
          <cell r="AR1316">
            <v>2.782</v>
          </cell>
          <cell r="AS1316">
            <v>1.391</v>
          </cell>
        </row>
        <row r="1317">
          <cell r="A1317" t="str">
            <v>90-2015-0-5594.5</v>
          </cell>
          <cell r="B1317" t="str">
            <v>90-2015-0-559</v>
          </cell>
          <cell r="C1317">
            <v>43784</v>
          </cell>
          <cell r="D1317">
            <v>2019</v>
          </cell>
          <cell r="E1317">
            <v>2015</v>
          </cell>
          <cell r="F1317" t="str">
            <v>East Yana</v>
          </cell>
          <cell r="G1317" t="str">
            <v>East Yana</v>
          </cell>
          <cell r="H1317" t="str">
            <v>Male</v>
          </cell>
          <cell r="I1317">
            <v>4.5</v>
          </cell>
          <cell r="J1317">
            <v>205</v>
          </cell>
          <cell r="K1317" t="str">
            <v>Green</v>
          </cell>
          <cell r="L1317" t="str">
            <v>Green</v>
          </cell>
          <cell r="M1317">
            <v>559</v>
          </cell>
          <cell r="N1317">
            <v>559</v>
          </cell>
          <cell r="P1317" t="str">
            <v>Pasture</v>
          </cell>
          <cell r="Q1317">
            <v>7</v>
          </cell>
          <cell r="R1317">
            <v>7</v>
          </cell>
          <cell r="S1317">
            <v>26.125</v>
          </cell>
          <cell r="T1317">
            <v>111.375</v>
          </cell>
          <cell r="U1317">
            <v>110</v>
          </cell>
          <cell r="V1317">
            <v>110</v>
          </cell>
          <cell r="AC1317" t="str">
            <v>No Gray</v>
          </cell>
          <cell r="AD1317" t="str">
            <v>Slight Hump</v>
          </cell>
          <cell r="AE1317" t="str">
            <v>Pronounced Wrinkling</v>
          </cell>
          <cell r="AF1317" t="str">
            <v>No</v>
          </cell>
          <cell r="AG1317" t="str">
            <v>Yes</v>
          </cell>
          <cell r="AH1317" t="str">
            <v>Yes</v>
          </cell>
          <cell r="AI1317">
            <v>18.5</v>
          </cell>
          <cell r="AJ1317">
            <v>13.25</v>
          </cell>
          <cell r="AK1317">
            <v>7.5</v>
          </cell>
          <cell r="AL1317">
            <v>22</v>
          </cell>
          <cell r="AM1317">
            <v>41.875</v>
          </cell>
          <cell r="AN1317">
            <v>24</v>
          </cell>
          <cell r="AO1317">
            <v>2.25</v>
          </cell>
          <cell r="AP1317">
            <v>1.75</v>
          </cell>
          <cell r="AQ1317" t="str">
            <v>Light Stain</v>
          </cell>
          <cell r="AR1317">
            <v>2.4670000000000001</v>
          </cell>
          <cell r="AS1317">
            <v>1.3959999999999999</v>
          </cell>
        </row>
        <row r="1318">
          <cell r="A1318" t="str">
            <v>90-2015-0-5624.5</v>
          </cell>
          <cell r="B1318" t="str">
            <v>90-2015-0-562</v>
          </cell>
          <cell r="C1318">
            <v>43783</v>
          </cell>
          <cell r="D1318">
            <v>2019</v>
          </cell>
          <cell r="E1318">
            <v>2015</v>
          </cell>
          <cell r="F1318" t="str">
            <v>East Yana</v>
          </cell>
          <cell r="G1318" t="str">
            <v>East Yana</v>
          </cell>
          <cell r="H1318" t="str">
            <v>Male</v>
          </cell>
          <cell r="I1318">
            <v>4.5</v>
          </cell>
          <cell r="J1318">
            <v>193</v>
          </cell>
          <cell r="K1318" t="str">
            <v>Green</v>
          </cell>
          <cell r="L1318" t="str">
            <v>Green</v>
          </cell>
          <cell r="M1318">
            <v>562</v>
          </cell>
          <cell r="N1318">
            <v>562</v>
          </cell>
          <cell r="P1318" t="str">
            <v>Pasture</v>
          </cell>
          <cell r="Q1318">
            <v>8</v>
          </cell>
          <cell r="R1318">
            <v>8</v>
          </cell>
          <cell r="S1318">
            <v>29.75</v>
          </cell>
          <cell r="T1318">
            <v>128.75</v>
          </cell>
          <cell r="U1318">
            <v>120</v>
          </cell>
          <cell r="V1318">
            <v>130</v>
          </cell>
          <cell r="AC1318" t="str">
            <v>Slightly Grizzled</v>
          </cell>
          <cell r="AD1318" t="str">
            <v>Slight Hump</v>
          </cell>
          <cell r="AE1318" t="str">
            <v>Slight Wrinkling</v>
          </cell>
          <cell r="AF1318" t="str">
            <v>No</v>
          </cell>
          <cell r="AG1318" t="str">
            <v>No</v>
          </cell>
          <cell r="AH1318" t="str">
            <v>No</v>
          </cell>
          <cell r="AI1318">
            <v>17.5</v>
          </cell>
          <cell r="AJ1318">
            <v>12.375</v>
          </cell>
          <cell r="AK1318">
            <v>7.25</v>
          </cell>
          <cell r="AL1318">
            <v>20.125</v>
          </cell>
          <cell r="AM1318">
            <v>42.25</v>
          </cell>
          <cell r="AN1318">
            <v>23.375</v>
          </cell>
          <cell r="AO1318">
            <v>2.25</v>
          </cell>
          <cell r="AP1318">
            <v>1.5</v>
          </cell>
          <cell r="AQ1318" t="str">
            <v>Heavy Stain</v>
          </cell>
          <cell r="AR1318">
            <v>2.4140000000000001</v>
          </cell>
          <cell r="AS1318">
            <v>1.4139999999999999</v>
          </cell>
        </row>
        <row r="1319">
          <cell r="A1319" t="str">
            <v>90-2015-0-5644.5</v>
          </cell>
          <cell r="B1319" t="str">
            <v>90-2015-0-564</v>
          </cell>
          <cell r="C1319">
            <v>43783</v>
          </cell>
          <cell r="D1319">
            <v>2019</v>
          </cell>
          <cell r="E1319">
            <v>2015</v>
          </cell>
          <cell r="F1319" t="str">
            <v>East Yana</v>
          </cell>
          <cell r="G1319" t="str">
            <v>East Yana</v>
          </cell>
          <cell r="H1319" t="str">
            <v>Male</v>
          </cell>
          <cell r="I1319">
            <v>4.5</v>
          </cell>
          <cell r="J1319">
            <v>182</v>
          </cell>
          <cell r="K1319" t="str">
            <v>Green</v>
          </cell>
          <cell r="L1319" t="str">
            <v>Green</v>
          </cell>
          <cell r="M1319">
            <v>564</v>
          </cell>
          <cell r="N1319">
            <v>564</v>
          </cell>
          <cell r="P1319" t="str">
            <v>Pasture</v>
          </cell>
          <cell r="Q1319">
            <v>9</v>
          </cell>
          <cell r="R1319">
            <v>12</v>
          </cell>
          <cell r="S1319">
            <v>28.375</v>
          </cell>
          <cell r="T1319">
            <v>141.625</v>
          </cell>
          <cell r="U1319">
            <v>140</v>
          </cell>
          <cell r="V1319">
            <v>140</v>
          </cell>
          <cell r="AC1319" t="str">
            <v>Gray</v>
          </cell>
          <cell r="AD1319" t="str">
            <v>Straight</v>
          </cell>
          <cell r="AE1319" t="str">
            <v>Pronounced Wrinkling</v>
          </cell>
          <cell r="AF1319" t="str">
            <v>Yes</v>
          </cell>
          <cell r="AG1319" t="str">
            <v>Yes</v>
          </cell>
          <cell r="AH1319" t="str">
            <v>Yes</v>
          </cell>
          <cell r="AI1319">
            <v>18.5</v>
          </cell>
          <cell r="AJ1319">
            <v>13.625</v>
          </cell>
          <cell r="AK1319">
            <v>7.125</v>
          </cell>
          <cell r="AL1319">
            <v>19.875</v>
          </cell>
          <cell r="AM1319">
            <v>44.375</v>
          </cell>
          <cell r="AN1319">
            <v>20.5</v>
          </cell>
          <cell r="AO1319">
            <v>2.25</v>
          </cell>
          <cell r="AP1319">
            <v>1.625</v>
          </cell>
          <cell r="AQ1319" t="str">
            <v>Light Stain</v>
          </cell>
          <cell r="AR1319">
            <v>2.5960000000000001</v>
          </cell>
          <cell r="AS1319">
            <v>1.3580000000000001</v>
          </cell>
        </row>
        <row r="1320">
          <cell r="A1320" t="str">
            <v>90-2015-0-5654.5</v>
          </cell>
          <cell r="B1320" t="str">
            <v>90-2015-0-565</v>
          </cell>
          <cell r="C1320">
            <v>43783</v>
          </cell>
          <cell r="D1320">
            <v>2019</v>
          </cell>
          <cell r="E1320">
            <v>2015</v>
          </cell>
          <cell r="F1320" t="str">
            <v>East Yana</v>
          </cell>
          <cell r="G1320" t="str">
            <v>East Yana</v>
          </cell>
          <cell r="H1320" t="str">
            <v>Male</v>
          </cell>
          <cell r="I1320">
            <v>4.5</v>
          </cell>
          <cell r="J1320">
            <v>174</v>
          </cell>
          <cell r="K1320" t="str">
            <v>Green</v>
          </cell>
          <cell r="L1320" t="str">
            <v>Green</v>
          </cell>
          <cell r="M1320">
            <v>565</v>
          </cell>
          <cell r="N1320">
            <v>565</v>
          </cell>
          <cell r="P1320" t="str">
            <v>Pasture</v>
          </cell>
          <cell r="Q1320">
            <v>10</v>
          </cell>
          <cell r="R1320">
            <v>10</v>
          </cell>
          <cell r="S1320">
            <v>32.75</v>
          </cell>
          <cell r="T1320">
            <v>137.875</v>
          </cell>
          <cell r="U1320">
            <v>130</v>
          </cell>
          <cell r="V1320">
            <v>140</v>
          </cell>
          <cell r="AC1320" t="str">
            <v>No Gray</v>
          </cell>
          <cell r="AD1320" t="str">
            <v>Slight Hump</v>
          </cell>
          <cell r="AE1320" t="str">
            <v>Pronounced Wrinkling</v>
          </cell>
          <cell r="AF1320" t="str">
            <v>Yes</v>
          </cell>
          <cell r="AG1320" t="str">
            <v>No</v>
          </cell>
          <cell r="AH1320" t="str">
            <v>Yes</v>
          </cell>
          <cell r="AI1320">
            <v>18.125</v>
          </cell>
          <cell r="AJ1320">
            <v>13.5</v>
          </cell>
          <cell r="AK1320">
            <v>7</v>
          </cell>
          <cell r="AL1320">
            <v>19.125</v>
          </cell>
          <cell r="AM1320">
            <v>38.5</v>
          </cell>
          <cell r="AN1320">
            <v>23.25</v>
          </cell>
          <cell r="AO1320">
            <v>2.25</v>
          </cell>
          <cell r="AP1320">
            <v>1.625</v>
          </cell>
          <cell r="AQ1320" t="str">
            <v>Light Stain</v>
          </cell>
          <cell r="AR1320">
            <v>2.589</v>
          </cell>
          <cell r="AS1320">
            <v>1.343</v>
          </cell>
        </row>
        <row r="1321">
          <cell r="A1321" t="str">
            <v>90-2015-0-5664.5</v>
          </cell>
          <cell r="B1321" t="str">
            <v>90-2015-0-566</v>
          </cell>
          <cell r="C1321">
            <v>43783</v>
          </cell>
          <cell r="D1321">
            <v>2019</v>
          </cell>
          <cell r="E1321">
            <v>2015</v>
          </cell>
          <cell r="F1321" t="str">
            <v>East Yana</v>
          </cell>
          <cell r="G1321" t="str">
            <v>East Yana</v>
          </cell>
          <cell r="H1321" t="str">
            <v>Male</v>
          </cell>
          <cell r="I1321">
            <v>4.5</v>
          </cell>
          <cell r="J1321">
            <v>229</v>
          </cell>
          <cell r="K1321" t="str">
            <v>Green</v>
          </cell>
          <cell r="L1321" t="str">
            <v>Green</v>
          </cell>
          <cell r="M1321">
            <v>566</v>
          </cell>
          <cell r="N1321">
            <v>566</v>
          </cell>
          <cell r="P1321" t="str">
            <v>Pasture</v>
          </cell>
          <cell r="Q1321">
            <v>9</v>
          </cell>
          <cell r="R1321">
            <v>9</v>
          </cell>
          <cell r="S1321">
            <v>29.375</v>
          </cell>
          <cell r="T1321">
            <v>144.875</v>
          </cell>
          <cell r="U1321">
            <v>140</v>
          </cell>
          <cell r="V1321">
            <v>145</v>
          </cell>
          <cell r="AC1321" t="str">
            <v>Gray</v>
          </cell>
          <cell r="AD1321" t="str">
            <v>Straight</v>
          </cell>
          <cell r="AE1321" t="str">
            <v>Pronounced Wrinkling</v>
          </cell>
          <cell r="AF1321" t="str">
            <v>No</v>
          </cell>
          <cell r="AG1321" t="str">
            <v>Yes</v>
          </cell>
          <cell r="AH1321" t="str">
            <v>No</v>
          </cell>
          <cell r="AI1321">
            <v>19.25</v>
          </cell>
          <cell r="AJ1321">
            <v>13.125</v>
          </cell>
          <cell r="AK1321">
            <v>7</v>
          </cell>
          <cell r="AL1321">
            <v>21.25</v>
          </cell>
          <cell r="AM1321">
            <v>44.375</v>
          </cell>
          <cell r="AN1321">
            <v>25.375</v>
          </cell>
          <cell r="AO1321">
            <v>3</v>
          </cell>
          <cell r="AP1321">
            <v>1.625</v>
          </cell>
          <cell r="AQ1321" t="str">
            <v>Heavy Stain</v>
          </cell>
          <cell r="AR1321">
            <v>2.75</v>
          </cell>
          <cell r="AS1321">
            <v>1.4670000000000001</v>
          </cell>
        </row>
        <row r="1322">
          <cell r="A1322" t="str">
            <v>90-2015-0-5684.5</v>
          </cell>
          <cell r="B1322" t="str">
            <v>90-2015-0-568</v>
          </cell>
          <cell r="C1322">
            <v>43783</v>
          </cell>
          <cell r="D1322">
            <v>2019</v>
          </cell>
          <cell r="E1322">
            <v>2015</v>
          </cell>
          <cell r="F1322" t="str">
            <v>East Yana</v>
          </cell>
          <cell r="G1322" t="str">
            <v>East Yana</v>
          </cell>
          <cell r="H1322" t="str">
            <v>Male</v>
          </cell>
          <cell r="I1322">
            <v>4.5</v>
          </cell>
          <cell r="J1322">
            <v>184</v>
          </cell>
          <cell r="K1322" t="str">
            <v>Green</v>
          </cell>
          <cell r="L1322" t="str">
            <v>Green</v>
          </cell>
          <cell r="M1322">
            <v>568</v>
          </cell>
          <cell r="N1322">
            <v>568</v>
          </cell>
          <cell r="P1322" t="str">
            <v>Pasture</v>
          </cell>
          <cell r="Q1322">
            <v>10</v>
          </cell>
          <cell r="R1322">
            <v>12</v>
          </cell>
          <cell r="S1322">
            <v>27.125</v>
          </cell>
          <cell r="T1322">
            <v>143.875</v>
          </cell>
          <cell r="U1322">
            <v>140</v>
          </cell>
          <cell r="V1322">
            <v>145</v>
          </cell>
          <cell r="AC1322" t="str">
            <v>No Gray</v>
          </cell>
          <cell r="AD1322" t="str">
            <v>Straight</v>
          </cell>
          <cell r="AE1322" t="str">
            <v>Slight Wrinkling</v>
          </cell>
          <cell r="AF1322" t="str">
            <v>No</v>
          </cell>
          <cell r="AG1322" t="str">
            <v>Yes</v>
          </cell>
          <cell r="AH1322" t="str">
            <v>Yes</v>
          </cell>
          <cell r="AI1322">
            <v>19</v>
          </cell>
          <cell r="AJ1322">
            <v>14.25</v>
          </cell>
          <cell r="AK1322">
            <v>7.5</v>
          </cell>
          <cell r="AL1322">
            <v>20.375</v>
          </cell>
          <cell r="AM1322">
            <v>40.75</v>
          </cell>
          <cell r="AN1322">
            <v>19.75</v>
          </cell>
          <cell r="AO1322">
            <v>2.25</v>
          </cell>
          <cell r="AP1322">
            <v>1.625</v>
          </cell>
          <cell r="AQ1322" t="str">
            <v>Light Stain</v>
          </cell>
          <cell r="AR1322">
            <v>2.5329999999999999</v>
          </cell>
          <cell r="AS1322">
            <v>1.333</v>
          </cell>
        </row>
        <row r="1323">
          <cell r="A1323" t="str">
            <v>90-2015-0-5704.5</v>
          </cell>
          <cell r="B1323" t="str">
            <v>90-2015-0-570</v>
          </cell>
          <cell r="C1323">
            <v>43783</v>
          </cell>
          <cell r="D1323">
            <v>2019</v>
          </cell>
          <cell r="E1323">
            <v>2015</v>
          </cell>
          <cell r="F1323" t="str">
            <v>East Yana</v>
          </cell>
          <cell r="G1323" t="str">
            <v>East Yana</v>
          </cell>
          <cell r="H1323" t="str">
            <v>Male</v>
          </cell>
          <cell r="I1323">
            <v>4.5</v>
          </cell>
          <cell r="J1323">
            <v>182</v>
          </cell>
          <cell r="K1323" t="str">
            <v>Green</v>
          </cell>
          <cell r="L1323" t="str">
            <v>Green</v>
          </cell>
          <cell r="M1323">
            <v>570</v>
          </cell>
          <cell r="N1323">
            <v>570</v>
          </cell>
          <cell r="P1323" t="str">
            <v>Pasture</v>
          </cell>
          <cell r="Q1323">
            <v>7</v>
          </cell>
          <cell r="R1323">
            <v>7</v>
          </cell>
          <cell r="S1323">
            <v>23.75</v>
          </cell>
          <cell r="T1323">
            <v>99.875</v>
          </cell>
          <cell r="U1323">
            <v>90</v>
          </cell>
          <cell r="V1323">
            <v>100</v>
          </cell>
          <cell r="AC1323" t="str">
            <v>Slightly Grizzled</v>
          </cell>
          <cell r="AD1323" t="str">
            <v>Straight</v>
          </cell>
          <cell r="AE1323" t="str">
            <v>Slight Wrinkling</v>
          </cell>
          <cell r="AF1323" t="str">
            <v>No</v>
          </cell>
          <cell r="AG1323" t="str">
            <v>Yes</v>
          </cell>
          <cell r="AH1323" t="str">
            <v>No</v>
          </cell>
          <cell r="AI1323">
            <v>17.75</v>
          </cell>
          <cell r="AJ1323">
            <v>13.5</v>
          </cell>
          <cell r="AK1323">
            <v>6.625</v>
          </cell>
          <cell r="AL1323">
            <v>18.625</v>
          </cell>
          <cell r="AM1323">
            <v>41.625</v>
          </cell>
          <cell r="AN1323">
            <v>21.625</v>
          </cell>
          <cell r="AO1323">
            <v>2.125</v>
          </cell>
          <cell r="AP1323">
            <v>1.5</v>
          </cell>
          <cell r="AQ1323" t="str">
            <v>Light Stain</v>
          </cell>
          <cell r="AR1323">
            <v>2.6789999999999998</v>
          </cell>
          <cell r="AS1323">
            <v>1.3149999999999999</v>
          </cell>
        </row>
        <row r="1324">
          <cell r="A1324" t="str">
            <v>90-2015-0-5714.5</v>
          </cell>
          <cell r="B1324" t="str">
            <v>90-2015-0-571</v>
          </cell>
          <cell r="C1324">
            <v>43783</v>
          </cell>
          <cell r="D1324">
            <v>2019</v>
          </cell>
          <cell r="E1324">
            <v>2015</v>
          </cell>
          <cell r="F1324" t="str">
            <v>East Yana</v>
          </cell>
          <cell r="G1324" t="str">
            <v>East Yana</v>
          </cell>
          <cell r="H1324" t="str">
            <v>Male</v>
          </cell>
          <cell r="I1324">
            <v>4.5</v>
          </cell>
          <cell r="J1324">
            <v>201</v>
          </cell>
          <cell r="K1324" t="str">
            <v>Green</v>
          </cell>
          <cell r="L1324" t="str">
            <v>Green</v>
          </cell>
          <cell r="M1324">
            <v>571</v>
          </cell>
          <cell r="N1324">
            <v>571</v>
          </cell>
          <cell r="P1324" t="str">
            <v>Pasture</v>
          </cell>
          <cell r="Q1324">
            <v>7</v>
          </cell>
          <cell r="R1324">
            <v>7</v>
          </cell>
          <cell r="S1324">
            <v>24.125</v>
          </cell>
          <cell r="T1324">
            <v>95</v>
          </cell>
          <cell r="U1324">
            <v>90</v>
          </cell>
          <cell r="V1324">
            <v>95</v>
          </cell>
          <cell r="AC1324" t="str">
            <v>Slightly Grizzled</v>
          </cell>
          <cell r="AD1324" t="str">
            <v>Slight Hump</v>
          </cell>
          <cell r="AE1324" t="str">
            <v>Pronounced Wrinkling</v>
          </cell>
          <cell r="AF1324" t="str">
            <v>No</v>
          </cell>
          <cell r="AG1324" t="str">
            <v>No</v>
          </cell>
          <cell r="AH1324" t="str">
            <v>Yes</v>
          </cell>
          <cell r="AI1324">
            <v>18</v>
          </cell>
          <cell r="AJ1324">
            <v>14.125</v>
          </cell>
          <cell r="AK1324">
            <v>7.5</v>
          </cell>
          <cell r="AL1324">
            <v>20.625</v>
          </cell>
          <cell r="AM1324">
            <v>44.5</v>
          </cell>
          <cell r="AN1324">
            <v>19.75</v>
          </cell>
          <cell r="AO1324">
            <v>2</v>
          </cell>
          <cell r="AP1324">
            <v>1.75</v>
          </cell>
          <cell r="AQ1324" t="str">
            <v>Light Stain</v>
          </cell>
          <cell r="AR1324">
            <v>2.4</v>
          </cell>
          <cell r="AS1324">
            <v>1.274</v>
          </cell>
        </row>
        <row r="1325">
          <cell r="A1325" t="str">
            <v>90-2015-0-5744.5</v>
          </cell>
          <cell r="B1325" t="str">
            <v>90-2015-0-574</v>
          </cell>
          <cell r="C1325">
            <v>43783</v>
          </cell>
          <cell r="D1325">
            <v>2019</v>
          </cell>
          <cell r="E1325">
            <v>2015</v>
          </cell>
          <cell r="F1325" t="str">
            <v>East Yana</v>
          </cell>
          <cell r="G1325" t="str">
            <v>East Yana</v>
          </cell>
          <cell r="H1325" t="str">
            <v>Male</v>
          </cell>
          <cell r="I1325">
            <v>4.5</v>
          </cell>
          <cell r="J1325">
            <v>197</v>
          </cell>
          <cell r="K1325" t="str">
            <v>Green</v>
          </cell>
          <cell r="L1325" t="str">
            <v>Green</v>
          </cell>
          <cell r="M1325">
            <v>574</v>
          </cell>
          <cell r="N1325">
            <v>574</v>
          </cell>
          <cell r="P1325" t="str">
            <v>Pasture</v>
          </cell>
          <cell r="Q1325">
            <v>10</v>
          </cell>
          <cell r="R1325">
            <v>11</v>
          </cell>
          <cell r="S1325">
            <v>28.25</v>
          </cell>
          <cell r="T1325">
            <v>131.75</v>
          </cell>
          <cell r="U1325">
            <v>130</v>
          </cell>
          <cell r="V1325">
            <v>130</v>
          </cell>
          <cell r="AC1325" t="str">
            <v>Slightly Grizzled</v>
          </cell>
          <cell r="AD1325" t="str">
            <v>Pronounced Hump</v>
          </cell>
          <cell r="AE1325" t="str">
            <v>Pronounced Wrinkling</v>
          </cell>
          <cell r="AF1325" t="str">
            <v>No</v>
          </cell>
          <cell r="AG1325" t="str">
            <v>Yes</v>
          </cell>
          <cell r="AH1325" t="str">
            <v>No</v>
          </cell>
          <cell r="AI1325">
            <v>18.5</v>
          </cell>
          <cell r="AJ1325">
            <v>14</v>
          </cell>
          <cell r="AK1325">
            <v>7.5</v>
          </cell>
          <cell r="AL1325">
            <v>20</v>
          </cell>
          <cell r="AM1325">
            <v>41.75</v>
          </cell>
          <cell r="AN1325">
            <v>21.5</v>
          </cell>
          <cell r="AO1325">
            <v>2</v>
          </cell>
          <cell r="AP1325">
            <v>1.75</v>
          </cell>
          <cell r="AQ1325" t="str">
            <v>Light Stain</v>
          </cell>
          <cell r="AR1325">
            <v>2.4670000000000001</v>
          </cell>
          <cell r="AS1325">
            <v>1.321</v>
          </cell>
        </row>
        <row r="1326">
          <cell r="A1326" t="str">
            <v>90-2015-0-5784.5</v>
          </cell>
          <cell r="B1326" t="str">
            <v>90-2015-0-578</v>
          </cell>
          <cell r="C1326">
            <v>43783</v>
          </cell>
          <cell r="D1326">
            <v>2019</v>
          </cell>
          <cell r="E1326">
            <v>2015</v>
          </cell>
          <cell r="F1326" t="str">
            <v>East Yana</v>
          </cell>
          <cell r="G1326" t="str">
            <v>East Yana</v>
          </cell>
          <cell r="H1326" t="str">
            <v>Male</v>
          </cell>
          <cell r="I1326">
            <v>4.5</v>
          </cell>
          <cell r="J1326">
            <v>184</v>
          </cell>
          <cell r="K1326" t="str">
            <v>Green</v>
          </cell>
          <cell r="L1326" t="str">
            <v>Green</v>
          </cell>
          <cell r="M1326">
            <v>578</v>
          </cell>
          <cell r="N1326">
            <v>578</v>
          </cell>
          <cell r="P1326" t="str">
            <v>Pasture</v>
          </cell>
          <cell r="Q1326">
            <v>11</v>
          </cell>
          <cell r="R1326">
            <v>11</v>
          </cell>
          <cell r="S1326">
            <v>31</v>
          </cell>
          <cell r="T1326">
            <v>156</v>
          </cell>
          <cell r="U1326">
            <v>150</v>
          </cell>
          <cell r="V1326">
            <v>155</v>
          </cell>
          <cell r="AC1326" t="str">
            <v>No Gray</v>
          </cell>
          <cell r="AD1326" t="str">
            <v>Straight</v>
          </cell>
          <cell r="AE1326" t="str">
            <v>Slight Wrinkling</v>
          </cell>
          <cell r="AF1326" t="str">
            <v>No</v>
          </cell>
          <cell r="AG1326" t="str">
            <v>No</v>
          </cell>
          <cell r="AH1326" t="str">
            <v>No</v>
          </cell>
          <cell r="AI1326">
            <v>18.25</v>
          </cell>
          <cell r="AJ1326">
            <v>13.625</v>
          </cell>
          <cell r="AK1326">
            <v>7</v>
          </cell>
          <cell r="AL1326">
            <v>19.625</v>
          </cell>
          <cell r="AM1326">
            <v>41</v>
          </cell>
          <cell r="AN1326">
            <v>20.75</v>
          </cell>
          <cell r="AO1326">
            <v>2.125</v>
          </cell>
          <cell r="AP1326">
            <v>1.875</v>
          </cell>
          <cell r="AQ1326" t="str">
            <v>Heavy Stain</v>
          </cell>
          <cell r="AR1326">
            <v>2.6070000000000002</v>
          </cell>
          <cell r="AS1326">
            <v>1.339</v>
          </cell>
        </row>
        <row r="1327">
          <cell r="A1327" t="str">
            <v>90-2015-0-5794.5</v>
          </cell>
          <cell r="B1327" t="str">
            <v>90-2015-0-579</v>
          </cell>
          <cell r="C1327">
            <v>43783</v>
          </cell>
          <cell r="D1327">
            <v>2019</v>
          </cell>
          <cell r="E1327">
            <v>2015</v>
          </cell>
          <cell r="F1327" t="str">
            <v>East Yana</v>
          </cell>
          <cell r="G1327" t="str">
            <v>East Yana</v>
          </cell>
          <cell r="H1327" t="str">
            <v>Male</v>
          </cell>
          <cell r="I1327">
            <v>4.5</v>
          </cell>
          <cell r="J1327">
            <v>209</v>
          </cell>
          <cell r="K1327" t="str">
            <v>Green</v>
          </cell>
          <cell r="L1327" t="str">
            <v>Green</v>
          </cell>
          <cell r="M1327">
            <v>579</v>
          </cell>
          <cell r="N1327">
            <v>579</v>
          </cell>
          <cell r="P1327" t="str">
            <v>Pasture</v>
          </cell>
          <cell r="Q1327">
            <v>8</v>
          </cell>
          <cell r="R1327">
            <v>8</v>
          </cell>
          <cell r="S1327">
            <v>30.75</v>
          </cell>
          <cell r="T1327">
            <v>132.125</v>
          </cell>
          <cell r="U1327">
            <v>130</v>
          </cell>
          <cell r="V1327">
            <v>130</v>
          </cell>
          <cell r="AC1327" t="str">
            <v>Gray</v>
          </cell>
          <cell r="AD1327" t="str">
            <v>Slight Hump</v>
          </cell>
          <cell r="AE1327" t="str">
            <v>Slight Wrinkling</v>
          </cell>
          <cell r="AF1327" t="str">
            <v>No</v>
          </cell>
          <cell r="AG1327" t="str">
            <v>No</v>
          </cell>
          <cell r="AH1327" t="str">
            <v>No</v>
          </cell>
          <cell r="AI1327">
            <v>18.5</v>
          </cell>
          <cell r="AJ1327">
            <v>13.5</v>
          </cell>
          <cell r="AK1327">
            <v>7.75</v>
          </cell>
          <cell r="AL1327">
            <v>20.75</v>
          </cell>
          <cell r="AM1327">
            <v>43.375</v>
          </cell>
          <cell r="AN1327">
            <v>23.875</v>
          </cell>
          <cell r="AO1327">
            <v>1.875</v>
          </cell>
          <cell r="AP1327">
            <v>2.125</v>
          </cell>
          <cell r="AQ1327" t="str">
            <v>Heavy Stain</v>
          </cell>
          <cell r="AR1327">
            <v>2.387</v>
          </cell>
          <cell r="AS1327">
            <v>1.37</v>
          </cell>
        </row>
        <row r="1328">
          <cell r="A1328" t="str">
            <v>90-2015-0-5804.5</v>
          </cell>
          <cell r="B1328" t="str">
            <v>90-2015-0-580</v>
          </cell>
          <cell r="C1328">
            <v>43784</v>
          </cell>
          <cell r="D1328">
            <v>2019</v>
          </cell>
          <cell r="E1328">
            <v>2015</v>
          </cell>
          <cell r="F1328" t="str">
            <v>East Yana</v>
          </cell>
          <cell r="G1328" t="str">
            <v>East Yana</v>
          </cell>
          <cell r="H1328" t="str">
            <v>Male</v>
          </cell>
          <cell r="I1328">
            <v>4.5</v>
          </cell>
          <cell r="J1328">
            <v>178</v>
          </cell>
          <cell r="K1328" t="str">
            <v>Green</v>
          </cell>
          <cell r="L1328" t="str">
            <v>Green</v>
          </cell>
          <cell r="M1328">
            <v>580</v>
          </cell>
          <cell r="N1328">
            <v>580</v>
          </cell>
          <cell r="P1328" t="str">
            <v>Pasture</v>
          </cell>
          <cell r="Q1328">
            <v>10</v>
          </cell>
          <cell r="R1328">
            <v>11</v>
          </cell>
          <cell r="S1328">
            <v>29</v>
          </cell>
          <cell r="T1328">
            <v>140</v>
          </cell>
          <cell r="U1328">
            <v>140</v>
          </cell>
          <cell r="V1328">
            <v>140</v>
          </cell>
          <cell r="AC1328" t="str">
            <v>Gray</v>
          </cell>
          <cell r="AD1328" t="str">
            <v>Pronounced Hump</v>
          </cell>
          <cell r="AE1328" t="str">
            <v>Pronounced Wrinkling</v>
          </cell>
          <cell r="AF1328" t="str">
            <v>Yes</v>
          </cell>
          <cell r="AG1328" t="str">
            <v>No</v>
          </cell>
          <cell r="AH1328" t="str">
            <v>Yes</v>
          </cell>
          <cell r="AI1328">
            <v>18.75</v>
          </cell>
          <cell r="AJ1328">
            <v>13.75</v>
          </cell>
          <cell r="AK1328">
            <v>7</v>
          </cell>
          <cell r="AL1328">
            <v>19.25</v>
          </cell>
          <cell r="AM1328">
            <v>41.375</v>
          </cell>
          <cell r="AN1328">
            <v>23.375</v>
          </cell>
          <cell r="AO1328">
            <v>2.875</v>
          </cell>
          <cell r="AP1328">
            <v>2.25</v>
          </cell>
          <cell r="AQ1328" t="str">
            <v>Heavy Stain</v>
          </cell>
          <cell r="AR1328">
            <v>2.6789999999999998</v>
          </cell>
          <cell r="AS1328">
            <v>1.3640000000000001</v>
          </cell>
        </row>
        <row r="1329">
          <cell r="A1329" t="str">
            <v>90-2015-0-5814.5</v>
          </cell>
          <cell r="B1329" t="str">
            <v>90-2015-0-581</v>
          </cell>
          <cell r="C1329">
            <v>43783</v>
          </cell>
          <cell r="D1329">
            <v>2019</v>
          </cell>
          <cell r="E1329">
            <v>2015</v>
          </cell>
          <cell r="F1329" t="str">
            <v>East Yana</v>
          </cell>
          <cell r="G1329" t="str">
            <v>East Yana</v>
          </cell>
          <cell r="H1329" t="str">
            <v>Male</v>
          </cell>
          <cell r="I1329">
            <v>4.5</v>
          </cell>
          <cell r="J1329">
            <v>190</v>
          </cell>
          <cell r="K1329" t="str">
            <v>Green</v>
          </cell>
          <cell r="L1329" t="str">
            <v>Green</v>
          </cell>
          <cell r="M1329">
            <v>581</v>
          </cell>
          <cell r="N1329">
            <v>581</v>
          </cell>
          <cell r="P1329" t="str">
            <v>Pasture</v>
          </cell>
          <cell r="Q1329">
            <v>8</v>
          </cell>
          <cell r="R1329">
            <v>8</v>
          </cell>
          <cell r="S1329">
            <v>29</v>
          </cell>
          <cell r="T1329">
            <v>116.375</v>
          </cell>
          <cell r="U1329">
            <v>110</v>
          </cell>
          <cell r="V1329">
            <v>115</v>
          </cell>
          <cell r="AC1329" t="str">
            <v>No Gray</v>
          </cell>
          <cell r="AD1329" t="str">
            <v>Slight Hump</v>
          </cell>
          <cell r="AE1329" t="str">
            <v>Slight Wrinkling</v>
          </cell>
          <cell r="AF1329" t="str">
            <v>No</v>
          </cell>
          <cell r="AG1329" t="str">
            <v>No</v>
          </cell>
          <cell r="AH1329" t="str">
            <v>No</v>
          </cell>
          <cell r="AI1329">
            <v>18.375</v>
          </cell>
          <cell r="AJ1329">
            <v>13.75</v>
          </cell>
          <cell r="AK1329">
            <v>7.625</v>
          </cell>
          <cell r="AL1329">
            <v>20.375</v>
          </cell>
          <cell r="AM1329">
            <v>41.375</v>
          </cell>
          <cell r="AN1329">
            <v>23.25</v>
          </cell>
          <cell r="AO1329">
            <v>2.625</v>
          </cell>
          <cell r="AP1329">
            <v>1.875</v>
          </cell>
          <cell r="AQ1329" t="str">
            <v>Heavy Stain</v>
          </cell>
          <cell r="AR1329">
            <v>2.41</v>
          </cell>
          <cell r="AS1329">
            <v>1.3360000000000001</v>
          </cell>
        </row>
        <row r="1330">
          <cell r="A1330" t="str">
            <v>270-2007-1-0015.5</v>
          </cell>
          <cell r="B1330" t="str">
            <v>270-2007-1-001</v>
          </cell>
          <cell r="C1330">
            <v>41212</v>
          </cell>
          <cell r="D1330">
            <v>2012</v>
          </cell>
          <cell r="E1330">
            <v>2007</v>
          </cell>
          <cell r="F1330" t="str">
            <v>West Yana</v>
          </cell>
          <cell r="G1330" t="str">
            <v>West Yana</v>
          </cell>
          <cell r="H1330" t="str">
            <v>Male</v>
          </cell>
          <cell r="I1330">
            <v>5.5</v>
          </cell>
          <cell r="J1330">
            <v>205</v>
          </cell>
          <cell r="K1330" t="str">
            <v>Red</v>
          </cell>
          <cell r="L1330" t="str">
            <v>White</v>
          </cell>
          <cell r="M1330">
            <v>1</v>
          </cell>
          <cell r="N1330">
            <v>1</v>
          </cell>
          <cell r="O1330" t="str">
            <v>McStedman</v>
          </cell>
          <cell r="P1330" t="str">
            <v>DMP</v>
          </cell>
          <cell r="Q1330">
            <v>10</v>
          </cell>
          <cell r="R1330">
            <v>13</v>
          </cell>
          <cell r="S1330">
            <v>30.25</v>
          </cell>
          <cell r="T1330">
            <v>142.25</v>
          </cell>
          <cell r="U1330">
            <v>140</v>
          </cell>
          <cell r="V1330">
            <v>140</v>
          </cell>
          <cell r="W1330" t="str">
            <v>Forked</v>
          </cell>
          <cell r="X1330" t="str">
            <v>Forked</v>
          </cell>
          <cell r="Y1330">
            <v>985120031826338</v>
          </cell>
        </row>
        <row r="1331">
          <cell r="A1331" t="str">
            <v>270-2007-1-0065.5</v>
          </cell>
          <cell r="B1331" t="str">
            <v>270-2007-1-006</v>
          </cell>
          <cell r="C1331">
            <v>41211</v>
          </cell>
          <cell r="D1331">
            <v>2012</v>
          </cell>
          <cell r="E1331">
            <v>2007</v>
          </cell>
          <cell r="F1331" t="str">
            <v>West Yana</v>
          </cell>
          <cell r="G1331" t="str">
            <v>West Yana</v>
          </cell>
          <cell r="H1331" t="str">
            <v>Male</v>
          </cell>
          <cell r="I1331">
            <v>5.5</v>
          </cell>
          <cell r="J1331">
            <v>207</v>
          </cell>
          <cell r="K1331" t="str">
            <v>Red</v>
          </cell>
          <cell r="L1331" t="str">
            <v>White</v>
          </cell>
          <cell r="M1331">
            <v>6</v>
          </cell>
          <cell r="N1331">
            <v>6</v>
          </cell>
          <cell r="O1331" t="str">
            <v>McStedman</v>
          </cell>
          <cell r="P1331" t="str">
            <v>DMP</v>
          </cell>
          <cell r="Q1331">
            <v>10</v>
          </cell>
          <cell r="R1331">
            <v>10</v>
          </cell>
          <cell r="S1331">
            <v>30.5</v>
          </cell>
          <cell r="T1331">
            <v>149.875</v>
          </cell>
          <cell r="U1331">
            <v>140</v>
          </cell>
          <cell r="V1331">
            <v>150</v>
          </cell>
          <cell r="W1331" t="str">
            <v>Spike</v>
          </cell>
          <cell r="X1331" t="str">
            <v>Spike</v>
          </cell>
          <cell r="Y1331">
            <v>985120031831349</v>
          </cell>
        </row>
        <row r="1332">
          <cell r="A1332" t="str">
            <v>270-2007-1-0075.5</v>
          </cell>
          <cell r="B1332" t="str">
            <v>270-2007-1-007</v>
          </cell>
          <cell r="C1332">
            <v>41213</v>
          </cell>
          <cell r="D1332">
            <v>2012</v>
          </cell>
          <cell r="E1332">
            <v>2007</v>
          </cell>
          <cell r="F1332" t="str">
            <v>West Yana</v>
          </cell>
          <cell r="G1332" t="str">
            <v>West Yana</v>
          </cell>
          <cell r="H1332" t="str">
            <v>Male</v>
          </cell>
          <cell r="I1332">
            <v>5.5</v>
          </cell>
          <cell r="J1332">
            <v>215</v>
          </cell>
          <cell r="K1332" t="str">
            <v>Red</v>
          </cell>
          <cell r="L1332" t="str">
            <v>White</v>
          </cell>
          <cell r="N1332">
            <v>7</v>
          </cell>
          <cell r="O1332" t="str">
            <v>McStedman</v>
          </cell>
          <cell r="P1332" t="str">
            <v>DMP</v>
          </cell>
          <cell r="Q1332">
            <v>9</v>
          </cell>
          <cell r="R1332">
            <v>9</v>
          </cell>
          <cell r="S1332">
            <v>31.875</v>
          </cell>
          <cell r="T1332">
            <v>143.25</v>
          </cell>
          <cell r="U1332">
            <v>140</v>
          </cell>
          <cell r="V1332">
            <v>145</v>
          </cell>
          <cell r="W1332" t="str">
            <v>Forked</v>
          </cell>
          <cell r="X1332" t="str">
            <v>Forked</v>
          </cell>
          <cell r="Y1332">
            <v>985120031560590</v>
          </cell>
          <cell r="Z1332" t="str">
            <v>Earless</v>
          </cell>
        </row>
        <row r="1333">
          <cell r="A1333" t="str">
            <v>270-2007-1-0515.5</v>
          </cell>
          <cell r="B1333" t="str">
            <v>270-2007-1-051</v>
          </cell>
          <cell r="C1333">
            <v>41212</v>
          </cell>
          <cell r="D1333">
            <v>2012</v>
          </cell>
          <cell r="E1333">
            <v>2007</v>
          </cell>
          <cell r="F1333" t="str">
            <v>West Yana</v>
          </cell>
          <cell r="G1333" t="str">
            <v>West Yana</v>
          </cell>
          <cell r="H1333" t="str">
            <v>Male</v>
          </cell>
          <cell r="I1333">
            <v>5.5</v>
          </cell>
          <cell r="J1333">
            <v>206</v>
          </cell>
          <cell r="K1333" t="str">
            <v>Red</v>
          </cell>
          <cell r="L1333" t="str">
            <v>Blue</v>
          </cell>
          <cell r="M1333">
            <v>51</v>
          </cell>
          <cell r="N1333">
            <v>51</v>
          </cell>
          <cell r="O1333" t="str">
            <v>The Game</v>
          </cell>
          <cell r="P1333" t="str">
            <v>DMP</v>
          </cell>
          <cell r="Q1333">
            <v>10</v>
          </cell>
          <cell r="R1333">
            <v>10</v>
          </cell>
          <cell r="S1333">
            <v>31.25</v>
          </cell>
          <cell r="T1333">
            <v>164.25</v>
          </cell>
          <cell r="U1333">
            <v>160</v>
          </cell>
          <cell r="V1333">
            <v>165</v>
          </cell>
          <cell r="W1333" t="str">
            <v>Forked</v>
          </cell>
          <cell r="X1333" t="str">
            <v>Forked</v>
          </cell>
          <cell r="Y1333">
            <v>985120030979658</v>
          </cell>
          <cell r="Z1333" t="str">
            <v>True Grit</v>
          </cell>
        </row>
        <row r="1334">
          <cell r="A1334" t="str">
            <v>270-2007-1-0565.5</v>
          </cell>
          <cell r="B1334" t="str">
            <v>270-2007-1-056</v>
          </cell>
          <cell r="C1334">
            <v>41211</v>
          </cell>
          <cell r="D1334">
            <v>2012</v>
          </cell>
          <cell r="E1334">
            <v>2007</v>
          </cell>
          <cell r="F1334" t="str">
            <v>West Yana</v>
          </cell>
          <cell r="G1334" t="str">
            <v>West Yana</v>
          </cell>
          <cell r="H1334" t="str">
            <v>Male</v>
          </cell>
          <cell r="I1334">
            <v>5.5</v>
          </cell>
          <cell r="J1334">
            <v>209</v>
          </cell>
          <cell r="K1334" t="str">
            <v>Red</v>
          </cell>
          <cell r="L1334" t="str">
            <v>Blue</v>
          </cell>
          <cell r="M1334">
            <v>56</v>
          </cell>
          <cell r="N1334">
            <v>56</v>
          </cell>
          <cell r="O1334" t="str">
            <v>The Game</v>
          </cell>
          <cell r="P1334" t="str">
            <v>DMP</v>
          </cell>
          <cell r="Q1334">
            <v>10</v>
          </cell>
          <cell r="R1334">
            <v>15</v>
          </cell>
          <cell r="S1334">
            <v>34</v>
          </cell>
          <cell r="T1334">
            <v>163.25</v>
          </cell>
          <cell r="U1334">
            <v>160</v>
          </cell>
          <cell r="V1334">
            <v>165</v>
          </cell>
          <cell r="W1334" t="str">
            <v>Forked</v>
          </cell>
          <cell r="X1334" t="str">
            <v>Spike</v>
          </cell>
          <cell r="Y1334">
            <v>985120031586386</v>
          </cell>
          <cell r="Z1334" t="str">
            <v>Doc Holiday</v>
          </cell>
        </row>
        <row r="1335">
          <cell r="A1335" t="str">
            <v>270-2007-1-0575.5</v>
          </cell>
          <cell r="B1335" t="str">
            <v>270-2007-1-057</v>
          </cell>
          <cell r="C1335">
            <v>41212</v>
          </cell>
          <cell r="D1335">
            <v>2012</v>
          </cell>
          <cell r="E1335">
            <v>2007</v>
          </cell>
          <cell r="F1335" t="str">
            <v>West Yana</v>
          </cell>
          <cell r="G1335" t="str">
            <v>West Yana</v>
          </cell>
          <cell r="H1335" t="str">
            <v>Male</v>
          </cell>
          <cell r="I1335">
            <v>5.5</v>
          </cell>
          <cell r="J1335">
            <v>204</v>
          </cell>
          <cell r="K1335" t="str">
            <v>Red</v>
          </cell>
          <cell r="L1335" t="str">
            <v>Blue</v>
          </cell>
          <cell r="M1335">
            <v>57</v>
          </cell>
          <cell r="N1335">
            <v>57</v>
          </cell>
          <cell r="O1335" t="str">
            <v>The Game</v>
          </cell>
          <cell r="P1335" t="str">
            <v>DMP</v>
          </cell>
          <cell r="Q1335">
            <v>9</v>
          </cell>
          <cell r="R1335">
            <v>10</v>
          </cell>
          <cell r="S1335">
            <v>27.75</v>
          </cell>
          <cell r="T1335">
            <v>134.875</v>
          </cell>
          <cell r="U1335">
            <v>130</v>
          </cell>
          <cell r="V1335">
            <v>135</v>
          </cell>
          <cell r="W1335" t="str">
            <v>Spike</v>
          </cell>
          <cell r="X1335" t="str">
            <v>Spike</v>
          </cell>
          <cell r="Y1335">
            <v>985121021141812</v>
          </cell>
          <cell r="AB1335" t="str">
            <v>Broke Right Beam Tip and G1, Assumed symmetry with the Left beam and G1</v>
          </cell>
        </row>
        <row r="1336">
          <cell r="A1336" t="str">
            <v>270-2007-1-0655.5</v>
          </cell>
          <cell r="B1336" t="str">
            <v>270-2007-1-065</v>
          </cell>
          <cell r="C1336">
            <v>41212</v>
          </cell>
          <cell r="D1336">
            <v>2012</v>
          </cell>
          <cell r="E1336">
            <v>2007</v>
          </cell>
          <cell r="F1336" t="str">
            <v>West Yana</v>
          </cell>
          <cell r="G1336" t="str">
            <v>West Yana</v>
          </cell>
          <cell r="H1336" t="str">
            <v>Male</v>
          </cell>
          <cell r="I1336">
            <v>5.5</v>
          </cell>
          <cell r="J1336">
            <v>233</v>
          </cell>
          <cell r="K1336" t="str">
            <v>Red</v>
          </cell>
          <cell r="L1336" t="str">
            <v>Blue</v>
          </cell>
          <cell r="M1336">
            <v>65</v>
          </cell>
          <cell r="N1336">
            <v>65</v>
          </cell>
          <cell r="O1336" t="str">
            <v>The Game</v>
          </cell>
          <cell r="P1336" t="str">
            <v>DMP</v>
          </cell>
          <cell r="Q1336">
            <v>12</v>
          </cell>
          <cell r="R1336">
            <v>15</v>
          </cell>
          <cell r="S1336">
            <v>32.125</v>
          </cell>
          <cell r="T1336">
            <v>174.125</v>
          </cell>
          <cell r="U1336">
            <v>170</v>
          </cell>
          <cell r="V1336">
            <v>175</v>
          </cell>
          <cell r="W1336" t="str">
            <v/>
          </cell>
          <cell r="X1336" t="str">
            <v/>
          </cell>
          <cell r="Y1336">
            <v>985121002349438</v>
          </cell>
          <cell r="Z1336" t="str">
            <v>Rooster Cogburn</v>
          </cell>
        </row>
        <row r="1337">
          <cell r="A1337" t="str">
            <v>270-2007-1-0665.5</v>
          </cell>
          <cell r="B1337" t="str">
            <v>270-2007-1-066</v>
          </cell>
          <cell r="C1337">
            <v>41211</v>
          </cell>
          <cell r="D1337">
            <v>2012</v>
          </cell>
          <cell r="E1337">
            <v>2007</v>
          </cell>
          <cell r="F1337" t="str">
            <v>West Yana</v>
          </cell>
          <cell r="G1337" t="str">
            <v>West Yana</v>
          </cell>
          <cell r="H1337" t="str">
            <v>Male</v>
          </cell>
          <cell r="I1337">
            <v>5.5</v>
          </cell>
          <cell r="J1337">
            <v>214</v>
          </cell>
          <cell r="K1337" t="str">
            <v>Red</v>
          </cell>
          <cell r="L1337" t="str">
            <v>Blue</v>
          </cell>
          <cell r="M1337">
            <v>66</v>
          </cell>
          <cell r="N1337">
            <v>66</v>
          </cell>
          <cell r="O1337" t="str">
            <v>The Game</v>
          </cell>
          <cell r="P1337" t="str">
            <v>DMP</v>
          </cell>
          <cell r="Q1337">
            <v>13</v>
          </cell>
          <cell r="R1337">
            <v>19</v>
          </cell>
          <cell r="S1337">
            <v>36.375</v>
          </cell>
          <cell r="T1337">
            <v>176.375</v>
          </cell>
          <cell r="U1337">
            <v>170</v>
          </cell>
          <cell r="V1337">
            <v>175</v>
          </cell>
          <cell r="W1337" t="str">
            <v>Forked</v>
          </cell>
          <cell r="X1337" t="str">
            <v>Forked</v>
          </cell>
          <cell r="Y1337">
            <v>985121002349676</v>
          </cell>
          <cell r="Z1337" t="str">
            <v>The Duke</v>
          </cell>
          <cell r="AB1337" t="str">
            <v>Right G3 broke assumed symmetry withleft G3</v>
          </cell>
        </row>
        <row r="1338">
          <cell r="A1338" t="str">
            <v>270-2008-1-0085.5</v>
          </cell>
          <cell r="B1338" t="str">
            <v>270-2008-1-008</v>
          </cell>
          <cell r="C1338">
            <v>41591</v>
          </cell>
          <cell r="D1338">
            <v>2013</v>
          </cell>
          <cell r="E1338">
            <v>2008</v>
          </cell>
          <cell r="F1338" t="str">
            <v>West Yana</v>
          </cell>
          <cell r="G1338" t="str">
            <v>West Yana</v>
          </cell>
          <cell r="H1338" t="str">
            <v>Male</v>
          </cell>
          <cell r="I1338">
            <v>5.5</v>
          </cell>
          <cell r="J1338">
            <v>178</v>
          </cell>
          <cell r="K1338" t="str">
            <v>Blue</v>
          </cell>
          <cell r="L1338" t="str">
            <v>Yellow</v>
          </cell>
          <cell r="M1338">
            <v>8</v>
          </cell>
          <cell r="N1338">
            <v>8</v>
          </cell>
          <cell r="O1338" t="str">
            <v>Jr Jr</v>
          </cell>
          <cell r="P1338" t="str">
            <v>DMP</v>
          </cell>
          <cell r="Q1338">
            <v>13</v>
          </cell>
          <cell r="R1338">
            <v>13</v>
          </cell>
          <cell r="S1338">
            <v>33</v>
          </cell>
          <cell r="T1338">
            <v>177</v>
          </cell>
          <cell r="U1338">
            <v>170</v>
          </cell>
          <cell r="V1338">
            <v>175</v>
          </cell>
          <cell r="W1338" t="str">
            <v>Forked</v>
          </cell>
          <cell r="X1338" t="str">
            <v>Spike</v>
          </cell>
          <cell r="Z1338" t="str">
            <v>High Hopes</v>
          </cell>
          <cell r="AB1338" t="str">
            <v>was just released from the DMP pen in 2013</v>
          </cell>
          <cell r="AC1338" t="str">
            <v>Slightly Grizzled</v>
          </cell>
          <cell r="AD1338" t="str">
            <v>Straight</v>
          </cell>
          <cell r="AE1338" t="str">
            <v>Slight Wrinkling</v>
          </cell>
          <cell r="AF1338" t="str">
            <v>No</v>
          </cell>
          <cell r="AG1338" t="str">
            <v>No</v>
          </cell>
          <cell r="AH1338" t="str">
            <v>No</v>
          </cell>
          <cell r="AI1338">
            <v>18.875</v>
          </cell>
          <cell r="AJ1338">
            <v>12.75</v>
          </cell>
          <cell r="AK1338">
            <v>6.5</v>
          </cell>
          <cell r="AL1338">
            <v>18</v>
          </cell>
          <cell r="AM1338">
            <v>42</v>
          </cell>
          <cell r="AN1338">
            <v>20.5</v>
          </cell>
          <cell r="AO1338">
            <v>2.875</v>
          </cell>
          <cell r="AP1338">
            <v>2.75</v>
          </cell>
          <cell r="AQ1338" t="str">
            <v>No Stain</v>
          </cell>
          <cell r="AR1338">
            <v>2.9038461538461537</v>
          </cell>
        </row>
        <row r="1339">
          <cell r="A1339" t="str">
            <v>270-2008-1-0115.5</v>
          </cell>
          <cell r="B1339" t="str">
            <v>270-2008-1-011</v>
          </cell>
          <cell r="C1339">
            <v>41590</v>
          </cell>
          <cell r="D1339">
            <v>2013</v>
          </cell>
          <cell r="E1339">
            <v>2008</v>
          </cell>
          <cell r="F1339" t="str">
            <v>West Yana</v>
          </cell>
          <cell r="G1339" t="str">
            <v>West Yana</v>
          </cell>
          <cell r="H1339" t="str">
            <v>Male</v>
          </cell>
          <cell r="I1339">
            <v>5.5</v>
          </cell>
          <cell r="J1339">
            <v>186</v>
          </cell>
          <cell r="K1339" t="str">
            <v>Blue</v>
          </cell>
          <cell r="L1339" t="str">
            <v>Yellow</v>
          </cell>
          <cell r="M1339">
            <v>11</v>
          </cell>
          <cell r="N1339">
            <v>11</v>
          </cell>
          <cell r="O1339" t="str">
            <v>Jr Jr</v>
          </cell>
          <cell r="P1339" t="str">
            <v>DMP</v>
          </cell>
          <cell r="Q1339">
            <v>12</v>
          </cell>
          <cell r="R1339">
            <v>14</v>
          </cell>
          <cell r="S1339">
            <v>33</v>
          </cell>
          <cell r="T1339">
            <v>170.75</v>
          </cell>
          <cell r="U1339">
            <v>170</v>
          </cell>
          <cell r="V1339">
            <v>170</v>
          </cell>
          <cell r="W1339" t="str">
            <v>Forked</v>
          </cell>
          <cell r="X1339" t="str">
            <v>Forked</v>
          </cell>
          <cell r="Y1339">
            <v>985121006758888</v>
          </cell>
          <cell r="Z1339" t="str">
            <v>Lays Out</v>
          </cell>
          <cell r="AB1339" t="str">
            <v>used in the DMP pen this year</v>
          </cell>
          <cell r="AC1339" t="str">
            <v>Gray</v>
          </cell>
          <cell r="AD1339" t="str">
            <v>Slight Hump</v>
          </cell>
          <cell r="AE1339" t="str">
            <v>Slight Wrinkling</v>
          </cell>
          <cell r="AF1339" t="str">
            <v>Yes</v>
          </cell>
          <cell r="AG1339" t="str">
            <v>Yes</v>
          </cell>
          <cell r="AH1339" t="str">
            <v>Yes</v>
          </cell>
          <cell r="AI1339">
            <v>20</v>
          </cell>
          <cell r="AJ1339">
            <v>14</v>
          </cell>
          <cell r="AK1339">
            <v>6.25</v>
          </cell>
          <cell r="AL1339">
            <v>20.125</v>
          </cell>
          <cell r="AN1339">
            <v>23.625</v>
          </cell>
          <cell r="AO1339">
            <v>3</v>
          </cell>
          <cell r="AP1339">
            <v>2.375</v>
          </cell>
          <cell r="AQ1339" t="str">
            <v>Light Stain</v>
          </cell>
          <cell r="AR1339">
            <v>3.2</v>
          </cell>
        </row>
        <row r="1340">
          <cell r="A1340" t="str">
            <v>270-2008-1-0125.5</v>
          </cell>
          <cell r="B1340" t="str">
            <v>270-2008-1-012</v>
          </cell>
          <cell r="C1340">
            <v>41591</v>
          </cell>
          <cell r="D1340">
            <v>2013</v>
          </cell>
          <cell r="E1340">
            <v>2008</v>
          </cell>
          <cell r="F1340" t="str">
            <v>West Yana</v>
          </cell>
          <cell r="G1340" t="str">
            <v>West Yana</v>
          </cell>
          <cell r="H1340" t="str">
            <v>Male</v>
          </cell>
          <cell r="I1340">
            <v>5.5</v>
          </cell>
          <cell r="J1340">
            <v>184</v>
          </cell>
          <cell r="K1340" t="str">
            <v>Blue</v>
          </cell>
          <cell r="L1340" t="str">
            <v>Yellow</v>
          </cell>
          <cell r="M1340">
            <v>12</v>
          </cell>
          <cell r="N1340">
            <v>12</v>
          </cell>
          <cell r="O1340" t="str">
            <v>Jr Jr</v>
          </cell>
          <cell r="P1340" t="str">
            <v>DMP</v>
          </cell>
          <cell r="Q1340">
            <v>11</v>
          </cell>
          <cell r="R1340">
            <v>11</v>
          </cell>
          <cell r="S1340">
            <v>29</v>
          </cell>
          <cell r="T1340">
            <v>143.125</v>
          </cell>
          <cell r="U1340">
            <v>140</v>
          </cell>
          <cell r="V1340">
            <v>145</v>
          </cell>
          <cell r="W1340" t="str">
            <v>Spike</v>
          </cell>
          <cell r="X1340" t="str">
            <v>Spike</v>
          </cell>
          <cell r="Y1340">
            <v>985121004888712</v>
          </cell>
          <cell r="AC1340" t="str">
            <v>Slightly Grizzled</v>
          </cell>
          <cell r="AD1340" t="str">
            <v>Straight</v>
          </cell>
          <cell r="AE1340" t="str">
            <v>Pronounced Wrinkling</v>
          </cell>
          <cell r="AF1340" t="str">
            <v>Yes</v>
          </cell>
          <cell r="AG1340" t="str">
            <v>No</v>
          </cell>
          <cell r="AH1340" t="str">
            <v>No</v>
          </cell>
          <cell r="AI1340">
            <v>19.375</v>
          </cell>
          <cell r="AJ1340">
            <v>12.25</v>
          </cell>
          <cell r="AK1340">
            <v>7.125</v>
          </cell>
          <cell r="AL1340">
            <v>18.25</v>
          </cell>
          <cell r="AM1340">
            <v>41.875</v>
          </cell>
          <cell r="AN1340">
            <v>22.75</v>
          </cell>
          <cell r="AO1340">
            <v>3</v>
          </cell>
          <cell r="AP1340">
            <v>1.625</v>
          </cell>
          <cell r="AQ1340" t="str">
            <v>Light Stain</v>
          </cell>
          <cell r="AR1340">
            <v>2.7192982456140351</v>
          </cell>
        </row>
        <row r="1341">
          <cell r="A1341" t="str">
            <v>270-2008-1-0145.5</v>
          </cell>
          <cell r="B1341" t="str">
            <v>270-2008-1-014</v>
          </cell>
          <cell r="C1341">
            <v>41591</v>
          </cell>
          <cell r="D1341">
            <v>2013</v>
          </cell>
          <cell r="E1341">
            <v>2008</v>
          </cell>
          <cell r="F1341" t="str">
            <v>West Yana</v>
          </cell>
          <cell r="G1341" t="str">
            <v>West Yana</v>
          </cell>
          <cell r="H1341" t="str">
            <v>Male</v>
          </cell>
          <cell r="I1341">
            <v>5.5</v>
          </cell>
          <cell r="J1341">
            <v>213</v>
          </cell>
          <cell r="K1341" t="str">
            <v>Blue</v>
          </cell>
          <cell r="L1341" t="str">
            <v>Orange</v>
          </cell>
          <cell r="M1341">
            <v>14</v>
          </cell>
          <cell r="N1341">
            <v>50</v>
          </cell>
          <cell r="O1341" t="str">
            <v>Vince Young</v>
          </cell>
          <cell r="P1341" t="str">
            <v>DMP</v>
          </cell>
          <cell r="Q1341">
            <v>12</v>
          </cell>
          <cell r="R1341">
            <v>14</v>
          </cell>
          <cell r="S1341">
            <v>30.75</v>
          </cell>
          <cell r="T1341">
            <v>149.625</v>
          </cell>
          <cell r="U1341">
            <v>140</v>
          </cell>
          <cell r="V1341">
            <v>150</v>
          </cell>
          <cell r="W1341" t="str">
            <v>Forked</v>
          </cell>
          <cell r="X1341" t="str">
            <v>Forked</v>
          </cell>
          <cell r="Y1341">
            <v>985121002338267</v>
          </cell>
          <cell r="Z1341" t="str">
            <v>Con-Vinced</v>
          </cell>
          <cell r="AB1341" t="str">
            <v>Broken Left G4, assumed symmetry</v>
          </cell>
          <cell r="AC1341" t="str">
            <v>Gray</v>
          </cell>
          <cell r="AD1341" t="str">
            <v>Slight Hump</v>
          </cell>
          <cell r="AE1341" t="str">
            <v>Slight Wrinkling</v>
          </cell>
          <cell r="AF1341" t="str">
            <v>Yes</v>
          </cell>
          <cell r="AG1341" t="str">
            <v>Yes</v>
          </cell>
          <cell r="AH1341" t="str">
            <v>No</v>
          </cell>
          <cell r="AI1341">
            <v>19.5</v>
          </cell>
          <cell r="AJ1341">
            <v>11.875</v>
          </cell>
          <cell r="AK1341">
            <v>6.125</v>
          </cell>
          <cell r="AL1341">
            <v>18.75</v>
          </cell>
          <cell r="AM1341">
            <v>45.625</v>
          </cell>
          <cell r="AN1341">
            <v>24</v>
          </cell>
          <cell r="AO1341">
            <v>3</v>
          </cell>
          <cell r="AP1341">
            <v>1.875</v>
          </cell>
          <cell r="AQ1341" t="str">
            <v>Heavy Stain</v>
          </cell>
          <cell r="AR1341">
            <v>3.1836734693877551</v>
          </cell>
        </row>
        <row r="1342">
          <cell r="A1342" t="str">
            <v>270-2008-1-0175.5</v>
          </cell>
          <cell r="B1342" t="str">
            <v>270-2008-1-017</v>
          </cell>
          <cell r="C1342">
            <v>41591</v>
          </cell>
          <cell r="D1342">
            <v>2013</v>
          </cell>
          <cell r="E1342">
            <v>2008</v>
          </cell>
          <cell r="F1342" t="str">
            <v>West Yana</v>
          </cell>
          <cell r="G1342" t="str">
            <v>West Yana</v>
          </cell>
          <cell r="H1342" t="str">
            <v>Male</v>
          </cell>
          <cell r="I1342">
            <v>5.5</v>
          </cell>
          <cell r="J1342">
            <v>193</v>
          </cell>
          <cell r="K1342" t="str">
            <v>Blue</v>
          </cell>
          <cell r="L1342" t="str">
            <v>Orange</v>
          </cell>
          <cell r="M1342">
            <v>17</v>
          </cell>
          <cell r="N1342">
            <v>17</v>
          </cell>
          <cell r="O1342" t="str">
            <v>Vince Young</v>
          </cell>
          <cell r="P1342" t="str">
            <v>DMP</v>
          </cell>
          <cell r="Q1342">
            <v>11</v>
          </cell>
          <cell r="R1342">
            <v>13</v>
          </cell>
          <cell r="S1342">
            <v>32.625</v>
          </cell>
          <cell r="T1342">
            <v>189.125</v>
          </cell>
          <cell r="U1342">
            <v>180</v>
          </cell>
          <cell r="V1342">
            <v>190</v>
          </cell>
          <cell r="W1342" t="str">
            <v>Forked</v>
          </cell>
          <cell r="X1342" t="str">
            <v>Forked</v>
          </cell>
          <cell r="Y1342">
            <v>985121002350420</v>
          </cell>
          <cell r="Z1342" t="str">
            <v>The Prodigal Son</v>
          </cell>
          <cell r="AB1342" t="str">
            <v>used in the DMP pen this year</v>
          </cell>
          <cell r="AC1342" t="str">
            <v>Gray</v>
          </cell>
          <cell r="AD1342" t="str">
            <v>Straight</v>
          </cell>
          <cell r="AE1342" t="str">
            <v>Pronounced Wrinkling</v>
          </cell>
          <cell r="AF1342" t="str">
            <v>Yes</v>
          </cell>
          <cell r="AG1342" t="str">
            <v>Yes</v>
          </cell>
          <cell r="AH1342" t="str">
            <v>No</v>
          </cell>
          <cell r="AI1342">
            <v>19.5</v>
          </cell>
          <cell r="AJ1342">
            <v>11.5</v>
          </cell>
          <cell r="AK1342">
            <v>6.625</v>
          </cell>
          <cell r="AL1342">
            <v>20.25</v>
          </cell>
          <cell r="AN1342">
            <v>25.125</v>
          </cell>
          <cell r="AO1342">
            <v>2.875</v>
          </cell>
          <cell r="AP1342">
            <v>1.75</v>
          </cell>
          <cell r="AQ1342" t="str">
            <v>Light stain</v>
          </cell>
          <cell r="AR1342">
            <v>2.9433962264150941</v>
          </cell>
        </row>
        <row r="1343">
          <cell r="A1343" t="str">
            <v>270-2008-1-0225.5</v>
          </cell>
          <cell r="B1343" t="str">
            <v>270-2008-1-022</v>
          </cell>
          <cell r="C1343">
            <v>41591</v>
          </cell>
          <cell r="D1343">
            <v>2013</v>
          </cell>
          <cell r="E1343">
            <v>2008</v>
          </cell>
          <cell r="F1343" t="str">
            <v>West Yana</v>
          </cell>
          <cell r="G1343" t="str">
            <v>West Yana</v>
          </cell>
          <cell r="H1343" t="str">
            <v>Male</v>
          </cell>
          <cell r="I1343">
            <v>5.5</v>
          </cell>
          <cell r="J1343">
            <v>200</v>
          </cell>
          <cell r="K1343" t="str">
            <v>Blue</v>
          </cell>
          <cell r="L1343" t="str">
            <v>Orange</v>
          </cell>
          <cell r="M1343">
            <v>22</v>
          </cell>
          <cell r="N1343">
            <v>22</v>
          </cell>
          <cell r="O1343" t="str">
            <v>Vince Young</v>
          </cell>
          <cell r="P1343" t="str">
            <v>DMP</v>
          </cell>
          <cell r="Q1343">
            <v>15</v>
          </cell>
          <cell r="R1343">
            <v>18</v>
          </cell>
          <cell r="S1343">
            <v>31.375</v>
          </cell>
          <cell r="T1343">
            <v>177.875</v>
          </cell>
          <cell r="U1343">
            <v>170</v>
          </cell>
          <cell r="V1343">
            <v>180</v>
          </cell>
          <cell r="W1343" t="str">
            <v>Forked</v>
          </cell>
          <cell r="X1343" t="str">
            <v>Forked</v>
          </cell>
          <cell r="Z1343" t="str">
            <v>Up, Out, and Back</v>
          </cell>
          <cell r="AB1343" t="str">
            <v>Right G5 broken assumed symmetry with Left G5</v>
          </cell>
          <cell r="AC1343" t="str">
            <v>Gray</v>
          </cell>
          <cell r="AD1343" t="str">
            <v>Straight</v>
          </cell>
          <cell r="AE1343" t="str">
            <v>Pronounced Wrinkling</v>
          </cell>
          <cell r="AF1343" t="str">
            <v>No</v>
          </cell>
          <cell r="AG1343" t="str">
            <v>No</v>
          </cell>
          <cell r="AH1343" t="str">
            <v>Yes</v>
          </cell>
          <cell r="AI1343">
            <v>19.25</v>
          </cell>
          <cell r="AJ1343">
            <v>11.25</v>
          </cell>
          <cell r="AK1343">
            <v>7</v>
          </cell>
          <cell r="AL1343">
            <v>18.875</v>
          </cell>
          <cell r="AM1343">
            <v>42.75</v>
          </cell>
          <cell r="AN1343">
            <v>25.25</v>
          </cell>
          <cell r="AO1343">
            <v>3.125</v>
          </cell>
          <cell r="AP1343">
            <v>1.75</v>
          </cell>
          <cell r="AQ1343" t="str">
            <v>Light stain</v>
          </cell>
          <cell r="AR1343">
            <v>2.75</v>
          </cell>
        </row>
        <row r="1344">
          <cell r="A1344" t="str">
            <v>270-2009-1-0025.5</v>
          </cell>
          <cell r="B1344" t="str">
            <v>270-2009-1-002</v>
          </cell>
          <cell r="C1344">
            <v>41940</v>
          </cell>
          <cell r="D1344">
            <v>2014</v>
          </cell>
          <cell r="E1344">
            <v>2009</v>
          </cell>
          <cell r="F1344" t="str">
            <v>West Yana</v>
          </cell>
          <cell r="G1344" t="str">
            <v>West Yana</v>
          </cell>
          <cell r="H1344" t="str">
            <v>Male</v>
          </cell>
          <cell r="I1344">
            <v>5.5</v>
          </cell>
          <cell r="J1344">
            <v>216</v>
          </cell>
          <cell r="K1344" t="str">
            <v>Green</v>
          </cell>
          <cell r="L1344" t="str">
            <v>Blue</v>
          </cell>
          <cell r="M1344">
            <v>2</v>
          </cell>
          <cell r="N1344">
            <v>2</v>
          </cell>
          <cell r="O1344" t="str">
            <v>The Game</v>
          </cell>
          <cell r="P1344" t="str">
            <v>DMP</v>
          </cell>
          <cell r="Q1344">
            <v>9</v>
          </cell>
          <cell r="R1344">
            <v>9</v>
          </cell>
          <cell r="S1344">
            <v>31.75</v>
          </cell>
          <cell r="T1344">
            <v>132.25</v>
          </cell>
          <cell r="U1344">
            <v>130</v>
          </cell>
          <cell r="V1344">
            <v>130</v>
          </cell>
          <cell r="W1344" t="str">
            <v>Forked</v>
          </cell>
          <cell r="X1344" t="str">
            <v>Forked</v>
          </cell>
          <cell r="AC1344" t="str">
            <v>Slightly Grizzled</v>
          </cell>
          <cell r="AD1344" t="str">
            <v>Straight</v>
          </cell>
          <cell r="AE1344" t="str">
            <v>Pronounced Wrinkling</v>
          </cell>
          <cell r="AF1344" t="str">
            <v>Yes</v>
          </cell>
          <cell r="AG1344" t="str">
            <v>No</v>
          </cell>
          <cell r="AH1344" t="str">
            <v>Yes</v>
          </cell>
          <cell r="AI1344">
            <v>18.25</v>
          </cell>
          <cell r="AJ1344">
            <v>13.125</v>
          </cell>
          <cell r="AK1344">
            <v>6.375</v>
          </cell>
          <cell r="AL1344">
            <v>18.625</v>
          </cell>
          <cell r="AM1344">
            <v>44.875</v>
          </cell>
          <cell r="AN1344">
            <v>25.125</v>
          </cell>
          <cell r="AO1344">
            <v>3.25</v>
          </cell>
          <cell r="AP1344">
            <v>2.25</v>
          </cell>
          <cell r="AQ1344" t="str">
            <v>Heavy Stain</v>
          </cell>
          <cell r="AR1344">
            <v>2.8627450980392157</v>
          </cell>
          <cell r="AS1344">
            <v>1.3904761904761904</v>
          </cell>
        </row>
        <row r="1345">
          <cell r="A1345" t="str">
            <v>270-2009-1-0095.5</v>
          </cell>
          <cell r="B1345" t="str">
            <v>270-2009-1-009</v>
          </cell>
          <cell r="C1345">
            <v>41940</v>
          </cell>
          <cell r="D1345">
            <v>2014</v>
          </cell>
          <cell r="E1345">
            <v>2009</v>
          </cell>
          <cell r="F1345" t="str">
            <v>West Yana</v>
          </cell>
          <cell r="G1345" t="str">
            <v>West Yana</v>
          </cell>
          <cell r="H1345" t="str">
            <v>Male</v>
          </cell>
          <cell r="I1345">
            <v>5.5</v>
          </cell>
          <cell r="J1345">
            <v>198</v>
          </cell>
          <cell r="K1345" t="str">
            <v>Green</v>
          </cell>
          <cell r="L1345" t="str">
            <v>Blue</v>
          </cell>
          <cell r="M1345">
            <v>9</v>
          </cell>
          <cell r="N1345">
            <v>9</v>
          </cell>
          <cell r="O1345" t="str">
            <v>The Game</v>
          </cell>
          <cell r="P1345" t="str">
            <v>DMP</v>
          </cell>
          <cell r="Q1345">
            <v>12</v>
          </cell>
          <cell r="R1345">
            <v>14</v>
          </cell>
          <cell r="S1345">
            <v>29.125</v>
          </cell>
          <cell r="T1345">
            <v>165.125</v>
          </cell>
          <cell r="U1345">
            <v>160</v>
          </cell>
          <cell r="V1345">
            <v>165</v>
          </cell>
          <cell r="W1345" t="str">
            <v>Forked</v>
          </cell>
          <cell r="X1345" t="str">
            <v>Forked</v>
          </cell>
          <cell r="AC1345" t="str">
            <v>Gray</v>
          </cell>
          <cell r="AD1345" t="str">
            <v>Slight Hump</v>
          </cell>
          <cell r="AE1345" t="str">
            <v>Pronounced Wrinkling</v>
          </cell>
          <cell r="AF1345" t="str">
            <v>Yes</v>
          </cell>
          <cell r="AG1345" t="str">
            <v>No</v>
          </cell>
          <cell r="AH1345" t="str">
            <v>No</v>
          </cell>
          <cell r="AI1345">
            <v>19.125</v>
          </cell>
          <cell r="AJ1345">
            <v>12.25</v>
          </cell>
          <cell r="AK1345">
            <v>6.375</v>
          </cell>
          <cell r="AL1345">
            <v>18.625</v>
          </cell>
          <cell r="AM1345">
            <v>40.625</v>
          </cell>
          <cell r="AN1345">
            <v>26</v>
          </cell>
          <cell r="AO1345">
            <v>3</v>
          </cell>
          <cell r="AP1345">
            <v>2.125</v>
          </cell>
          <cell r="AQ1345" t="str">
            <v>Heavy Stain</v>
          </cell>
          <cell r="AR1345">
            <v>3</v>
          </cell>
          <cell r="AS1345">
            <v>1.5612244897959184</v>
          </cell>
        </row>
        <row r="1346">
          <cell r="A1346" t="str">
            <v>270-2009-1-0105.5</v>
          </cell>
          <cell r="B1346" t="str">
            <v>270-2009-1-010</v>
          </cell>
          <cell r="C1346">
            <v>41940</v>
          </cell>
          <cell r="D1346">
            <v>2014</v>
          </cell>
          <cell r="E1346">
            <v>2009</v>
          </cell>
          <cell r="F1346" t="str">
            <v>West Yana</v>
          </cell>
          <cell r="G1346" t="str">
            <v>West Yana</v>
          </cell>
          <cell r="H1346" t="str">
            <v>Male</v>
          </cell>
          <cell r="I1346">
            <v>5.5</v>
          </cell>
          <cell r="J1346">
            <v>203</v>
          </cell>
          <cell r="K1346" t="str">
            <v>Green</v>
          </cell>
          <cell r="L1346" t="str">
            <v>Blue</v>
          </cell>
          <cell r="M1346">
            <v>10</v>
          </cell>
          <cell r="N1346">
            <v>10</v>
          </cell>
          <cell r="O1346" t="str">
            <v>The Game</v>
          </cell>
          <cell r="P1346" t="str">
            <v>DMP</v>
          </cell>
          <cell r="Q1346">
            <v>11</v>
          </cell>
          <cell r="R1346">
            <v>11</v>
          </cell>
          <cell r="S1346">
            <v>33.125</v>
          </cell>
          <cell r="T1346">
            <v>162.875</v>
          </cell>
          <cell r="U1346">
            <v>160</v>
          </cell>
          <cell r="V1346">
            <v>165</v>
          </cell>
          <cell r="W1346" t="str">
            <v>Forked</v>
          </cell>
          <cell r="X1346" t="str">
            <v>Forked</v>
          </cell>
          <cell r="AB1346" t="str">
            <v>Died during the capture</v>
          </cell>
          <cell r="AC1346" t="str">
            <v>No Gray</v>
          </cell>
          <cell r="AD1346" t="str">
            <v>Slight Hump</v>
          </cell>
          <cell r="AE1346" t="str">
            <v>Slight Wrinkling</v>
          </cell>
          <cell r="AF1346" t="str">
            <v>No</v>
          </cell>
          <cell r="AG1346" t="str">
            <v>No</v>
          </cell>
          <cell r="AH1346" t="str">
            <v>No</v>
          </cell>
          <cell r="AI1346">
            <v>20.375</v>
          </cell>
          <cell r="AJ1346">
            <v>12.5</v>
          </cell>
          <cell r="AK1346">
            <v>6.25</v>
          </cell>
          <cell r="AL1346">
            <v>17.625</v>
          </cell>
          <cell r="AM1346">
            <v>47.75</v>
          </cell>
          <cell r="AN1346">
            <v>25.25</v>
          </cell>
          <cell r="AO1346">
            <v>3</v>
          </cell>
          <cell r="AP1346">
            <v>2.125</v>
          </cell>
          <cell r="AQ1346" t="str">
            <v>Heavy Stain</v>
          </cell>
          <cell r="AR1346">
            <v>3.26</v>
          </cell>
          <cell r="AS1346">
            <v>1.63</v>
          </cell>
        </row>
        <row r="1347">
          <cell r="A1347" t="str">
            <v>270-2009-1-0115.5</v>
          </cell>
          <cell r="B1347" t="str">
            <v>270-2009-1-011</v>
          </cell>
          <cell r="C1347">
            <v>41940</v>
          </cell>
          <cell r="D1347">
            <v>2014</v>
          </cell>
          <cell r="E1347">
            <v>2009</v>
          </cell>
          <cell r="F1347" t="str">
            <v>West Yana</v>
          </cell>
          <cell r="G1347" t="str">
            <v>West Yana</v>
          </cell>
          <cell r="H1347" t="str">
            <v>Male</v>
          </cell>
          <cell r="I1347">
            <v>5.5</v>
          </cell>
          <cell r="J1347">
            <v>192</v>
          </cell>
          <cell r="K1347" t="str">
            <v>Green</v>
          </cell>
          <cell r="L1347" t="str">
            <v>Blue</v>
          </cell>
          <cell r="M1347">
            <v>11</v>
          </cell>
          <cell r="N1347">
            <v>11</v>
          </cell>
          <cell r="O1347" t="str">
            <v>The Game</v>
          </cell>
          <cell r="P1347" t="str">
            <v>DMP</v>
          </cell>
          <cell r="Q1347">
            <v>8</v>
          </cell>
          <cell r="R1347">
            <v>8</v>
          </cell>
          <cell r="S1347">
            <v>31</v>
          </cell>
          <cell r="T1347">
            <v>130.25</v>
          </cell>
          <cell r="U1347">
            <v>130</v>
          </cell>
          <cell r="V1347">
            <v>130</v>
          </cell>
          <cell r="W1347" t="str">
            <v>Forked</v>
          </cell>
          <cell r="X1347" t="str">
            <v>Spike</v>
          </cell>
          <cell r="AC1347" t="str">
            <v>Slightly Grizzled</v>
          </cell>
          <cell r="AD1347" t="str">
            <v>Slight Hump</v>
          </cell>
          <cell r="AE1347" t="str">
            <v>Slight Wrinkling</v>
          </cell>
          <cell r="AF1347" t="str">
            <v>No</v>
          </cell>
          <cell r="AG1347" t="str">
            <v>Yes</v>
          </cell>
          <cell r="AH1347" t="str">
            <v>No</v>
          </cell>
          <cell r="AI1347">
            <v>19</v>
          </cell>
          <cell r="AJ1347">
            <v>12.375</v>
          </cell>
          <cell r="AK1347">
            <v>6.125</v>
          </cell>
          <cell r="AL1347">
            <v>18.875</v>
          </cell>
          <cell r="AM1347">
            <v>40.75</v>
          </cell>
          <cell r="AN1347">
            <v>29.25</v>
          </cell>
          <cell r="AO1347">
            <v>3.625</v>
          </cell>
          <cell r="AP1347">
            <v>2.5</v>
          </cell>
          <cell r="AQ1347" t="str">
            <v>Heavy Stain</v>
          </cell>
          <cell r="AR1347">
            <v>3.1020408163265305</v>
          </cell>
          <cell r="AS1347">
            <v>1.5353535353535352</v>
          </cell>
        </row>
        <row r="1348">
          <cell r="A1348" t="str">
            <v>270-2009-1-0125.5</v>
          </cell>
          <cell r="B1348" t="str">
            <v>270-2009-1-012</v>
          </cell>
          <cell r="C1348">
            <v>41940</v>
          </cell>
          <cell r="D1348">
            <v>2014</v>
          </cell>
          <cell r="E1348">
            <v>2009</v>
          </cell>
          <cell r="F1348" t="str">
            <v>West Yana</v>
          </cell>
          <cell r="G1348" t="str">
            <v>West Yana</v>
          </cell>
          <cell r="H1348" t="str">
            <v>Male</v>
          </cell>
          <cell r="I1348">
            <v>5.5</v>
          </cell>
          <cell r="J1348">
            <v>210</v>
          </cell>
          <cell r="K1348" t="str">
            <v>Green</v>
          </cell>
          <cell r="L1348" t="str">
            <v>Blue</v>
          </cell>
          <cell r="M1348">
            <v>12</v>
          </cell>
          <cell r="N1348">
            <v>12</v>
          </cell>
          <cell r="O1348" t="str">
            <v>The Game</v>
          </cell>
          <cell r="P1348" t="str">
            <v>DMP</v>
          </cell>
          <cell r="Q1348">
            <v>9</v>
          </cell>
          <cell r="R1348">
            <v>9</v>
          </cell>
          <cell r="S1348">
            <v>28.25</v>
          </cell>
          <cell r="T1348">
            <v>128.375</v>
          </cell>
          <cell r="U1348">
            <v>120</v>
          </cell>
          <cell r="V1348">
            <v>130</v>
          </cell>
          <cell r="W1348" t="str">
            <v/>
          </cell>
          <cell r="X1348" t="str">
            <v/>
          </cell>
          <cell r="AC1348" t="str">
            <v>Slightly Grizzled</v>
          </cell>
          <cell r="AD1348" t="str">
            <v>Straight</v>
          </cell>
          <cell r="AE1348" t="str">
            <v>Slight Wrinkling</v>
          </cell>
          <cell r="AF1348" t="str">
            <v>No</v>
          </cell>
          <cell r="AG1348" t="str">
            <v>No</v>
          </cell>
          <cell r="AH1348" t="str">
            <v>Yes</v>
          </cell>
          <cell r="AI1348">
            <v>20.625</v>
          </cell>
          <cell r="AJ1348">
            <v>12.75</v>
          </cell>
          <cell r="AK1348">
            <v>6.625</v>
          </cell>
          <cell r="AL1348">
            <v>17.5</v>
          </cell>
          <cell r="AM1348">
            <v>43</v>
          </cell>
          <cell r="AN1348">
            <v>25.625</v>
          </cell>
          <cell r="AO1348">
            <v>3.25</v>
          </cell>
          <cell r="AP1348">
            <v>2.125</v>
          </cell>
          <cell r="AQ1348" t="str">
            <v>Light Stain</v>
          </cell>
          <cell r="AR1348">
            <v>3.1132075471698113</v>
          </cell>
          <cell r="AS1348">
            <v>1.6176470588235294</v>
          </cell>
        </row>
        <row r="1349">
          <cell r="A1349" t="str">
            <v>270-2009-1-0205.5</v>
          </cell>
          <cell r="B1349" t="str">
            <v>270-2009-1-020</v>
          </cell>
          <cell r="C1349">
            <v>41941</v>
          </cell>
          <cell r="D1349">
            <v>2014</v>
          </cell>
          <cell r="E1349">
            <v>2009</v>
          </cell>
          <cell r="F1349" t="str">
            <v>West Yana</v>
          </cell>
          <cell r="G1349" t="str">
            <v>West Yana</v>
          </cell>
          <cell r="H1349" t="str">
            <v>Male</v>
          </cell>
          <cell r="I1349">
            <v>5.5</v>
          </cell>
          <cell r="J1349">
            <v>206</v>
          </cell>
          <cell r="K1349" t="str">
            <v>Green</v>
          </cell>
          <cell r="L1349" t="str">
            <v>Yellow</v>
          </cell>
          <cell r="M1349">
            <v>20</v>
          </cell>
          <cell r="N1349">
            <v>20</v>
          </cell>
          <cell r="O1349" t="str">
            <v>Jr Jr</v>
          </cell>
          <cell r="P1349" t="str">
            <v>DMP</v>
          </cell>
          <cell r="Q1349">
            <v>13</v>
          </cell>
          <cell r="R1349">
            <v>14</v>
          </cell>
          <cell r="S1349">
            <v>37.125</v>
          </cell>
          <cell r="T1349">
            <v>184.875</v>
          </cell>
          <cell r="U1349">
            <v>180</v>
          </cell>
          <cell r="V1349">
            <v>185</v>
          </cell>
          <cell r="W1349" t="str">
            <v>Forked</v>
          </cell>
          <cell r="X1349" t="str">
            <v>Forked</v>
          </cell>
          <cell r="Z1349" t="str">
            <v>Cowboy</v>
          </cell>
          <cell r="AC1349" t="str">
            <v>Slightly Grizzled</v>
          </cell>
          <cell r="AD1349" t="str">
            <v>Straight</v>
          </cell>
          <cell r="AE1349" t="str">
            <v>None</v>
          </cell>
          <cell r="AF1349" t="str">
            <v>No</v>
          </cell>
          <cell r="AG1349" t="str">
            <v>No</v>
          </cell>
          <cell r="AH1349" t="str">
            <v>No</v>
          </cell>
          <cell r="AI1349">
            <v>19</v>
          </cell>
          <cell r="AJ1349">
            <v>12.375</v>
          </cell>
          <cell r="AK1349">
            <v>6.5</v>
          </cell>
          <cell r="AL1349">
            <v>18.375</v>
          </cell>
          <cell r="AM1349">
            <v>43</v>
          </cell>
          <cell r="AN1349">
            <v>25.625</v>
          </cell>
          <cell r="AO1349">
            <v>2.75</v>
          </cell>
          <cell r="AP1349">
            <v>2</v>
          </cell>
          <cell r="AQ1349" t="str">
            <v>Light Stain</v>
          </cell>
          <cell r="AR1349">
            <v>2.9230769230769229</v>
          </cell>
          <cell r="AS1349">
            <v>1.5353535353535352</v>
          </cell>
        </row>
        <row r="1350">
          <cell r="A1350" t="str">
            <v>270-2009-1-0215.5</v>
          </cell>
          <cell r="B1350" t="str">
            <v>270-2009-1-021</v>
          </cell>
          <cell r="C1350">
            <v>41940</v>
          </cell>
          <cell r="D1350">
            <v>2014</v>
          </cell>
          <cell r="E1350">
            <v>2009</v>
          </cell>
          <cell r="F1350" t="str">
            <v>West Yana</v>
          </cell>
          <cell r="G1350" t="str">
            <v>West Yana</v>
          </cell>
          <cell r="H1350" t="str">
            <v>Male</v>
          </cell>
          <cell r="I1350">
            <v>5.5</v>
          </cell>
          <cell r="J1350">
            <v>203</v>
          </cell>
          <cell r="K1350" t="str">
            <v>Green</v>
          </cell>
          <cell r="L1350" t="str">
            <v>Yellow</v>
          </cell>
          <cell r="M1350">
            <v>21</v>
          </cell>
          <cell r="N1350">
            <v>21</v>
          </cell>
          <cell r="O1350" t="str">
            <v>Jr Jr</v>
          </cell>
          <cell r="P1350" t="str">
            <v>DMP</v>
          </cell>
          <cell r="Q1350">
            <v>12</v>
          </cell>
          <cell r="R1350">
            <v>12</v>
          </cell>
          <cell r="S1350">
            <v>31.25</v>
          </cell>
          <cell r="T1350">
            <v>151.375</v>
          </cell>
          <cell r="U1350">
            <v>150</v>
          </cell>
          <cell r="V1350">
            <v>150</v>
          </cell>
          <cell r="W1350" t="str">
            <v>Forked</v>
          </cell>
          <cell r="X1350" t="str">
            <v>Forked</v>
          </cell>
          <cell r="AC1350" t="str">
            <v>Slightly Grizzled</v>
          </cell>
          <cell r="AD1350" t="str">
            <v>Straight</v>
          </cell>
          <cell r="AE1350" t="str">
            <v>Pronounced Wrinkling</v>
          </cell>
          <cell r="AF1350" t="str">
            <v>No</v>
          </cell>
          <cell r="AG1350" t="str">
            <v>No</v>
          </cell>
          <cell r="AH1350" t="str">
            <v>No</v>
          </cell>
          <cell r="AI1350">
            <v>18.5</v>
          </cell>
          <cell r="AJ1350">
            <v>13.375</v>
          </cell>
          <cell r="AK1350">
            <v>6.5</v>
          </cell>
          <cell r="AL1350">
            <v>18.125</v>
          </cell>
          <cell r="AM1350">
            <v>43.875</v>
          </cell>
          <cell r="AN1350">
            <v>23.75</v>
          </cell>
          <cell r="AO1350">
            <v>2.875</v>
          </cell>
          <cell r="AP1350">
            <v>2.375</v>
          </cell>
          <cell r="AQ1350" t="str">
            <v>Light Stain</v>
          </cell>
          <cell r="AR1350">
            <v>2.8461538461538463</v>
          </cell>
          <cell r="AS1350">
            <v>1.3831775700934579</v>
          </cell>
        </row>
        <row r="1351">
          <cell r="A1351" t="str">
            <v>270-2009-1-0245.5</v>
          </cell>
          <cell r="B1351" t="str">
            <v>270-2009-1-024</v>
          </cell>
          <cell r="C1351">
            <v>41940</v>
          </cell>
          <cell r="D1351">
            <v>2014</v>
          </cell>
          <cell r="E1351">
            <v>2009</v>
          </cell>
          <cell r="F1351" t="str">
            <v>West Yana</v>
          </cell>
          <cell r="G1351" t="str">
            <v>West Yana</v>
          </cell>
          <cell r="H1351" t="str">
            <v>Male</v>
          </cell>
          <cell r="I1351">
            <v>5.5</v>
          </cell>
          <cell r="J1351">
            <v>208</v>
          </cell>
          <cell r="K1351" t="str">
            <v>Green</v>
          </cell>
          <cell r="L1351" t="str">
            <v>Yellow</v>
          </cell>
          <cell r="M1351">
            <v>24</v>
          </cell>
          <cell r="N1351">
            <v>24</v>
          </cell>
          <cell r="O1351" t="str">
            <v>Jr Jr</v>
          </cell>
          <cell r="P1351" t="str">
            <v>DMP</v>
          </cell>
          <cell r="Q1351">
            <v>11</v>
          </cell>
          <cell r="R1351">
            <v>12</v>
          </cell>
          <cell r="S1351">
            <v>30.875</v>
          </cell>
          <cell r="T1351">
            <v>164.5</v>
          </cell>
          <cell r="U1351">
            <v>160</v>
          </cell>
          <cell r="V1351">
            <v>165</v>
          </cell>
          <cell r="W1351" t="str">
            <v>Forked</v>
          </cell>
          <cell r="X1351" t="str">
            <v>Forked</v>
          </cell>
          <cell r="AC1351" t="str">
            <v>No Gray</v>
          </cell>
          <cell r="AD1351" t="str">
            <v>Straight</v>
          </cell>
          <cell r="AE1351" t="str">
            <v>Slight Wrinkling</v>
          </cell>
          <cell r="AF1351" t="str">
            <v>No</v>
          </cell>
          <cell r="AG1351" t="str">
            <v>Yes</v>
          </cell>
          <cell r="AH1351" t="str">
            <v>Yes</v>
          </cell>
          <cell r="AI1351">
            <v>19.25</v>
          </cell>
          <cell r="AJ1351">
            <v>11.75</v>
          </cell>
          <cell r="AK1351">
            <v>6.5</v>
          </cell>
          <cell r="AL1351">
            <v>18.75</v>
          </cell>
          <cell r="AM1351">
            <v>43.25</v>
          </cell>
          <cell r="AN1351">
            <v>25.375</v>
          </cell>
          <cell r="AO1351">
            <v>2.5</v>
          </cell>
          <cell r="AP1351">
            <v>1.75</v>
          </cell>
          <cell r="AQ1351" t="str">
            <v>Light Stain</v>
          </cell>
          <cell r="AR1351">
            <v>2.9615384615384617</v>
          </cell>
          <cell r="AS1351">
            <v>1.6382978723404256</v>
          </cell>
        </row>
        <row r="1352">
          <cell r="A1352" t="str">
            <v>270-2010-1-0035.5</v>
          </cell>
          <cell r="B1352" t="str">
            <v>270-2010-1-003</v>
          </cell>
          <cell r="C1352">
            <v>42345</v>
          </cell>
          <cell r="D1352">
            <v>2015</v>
          </cell>
          <cell r="E1352">
            <v>2010</v>
          </cell>
          <cell r="F1352" t="str">
            <v>West Yana</v>
          </cell>
          <cell r="G1352" t="str">
            <v>West Yana</v>
          </cell>
          <cell r="H1352" t="str">
            <v>Male</v>
          </cell>
          <cell r="I1352">
            <v>5.5</v>
          </cell>
          <cell r="J1352">
            <v>191</v>
          </cell>
          <cell r="K1352" t="str">
            <v>Purple</v>
          </cell>
          <cell r="L1352" t="str">
            <v>Yellow</v>
          </cell>
          <cell r="M1352">
            <v>3</v>
          </cell>
          <cell r="N1352">
            <v>3</v>
          </cell>
          <cell r="O1352" t="str">
            <v>Jr Jr</v>
          </cell>
          <cell r="P1352" t="str">
            <v>DMP</v>
          </cell>
          <cell r="Q1352">
            <v>10</v>
          </cell>
          <cell r="R1352">
            <v>10</v>
          </cell>
          <cell r="S1352">
            <v>34.25</v>
          </cell>
          <cell r="T1352">
            <v>153.125</v>
          </cell>
          <cell r="U1352">
            <v>150</v>
          </cell>
          <cell r="V1352">
            <v>155</v>
          </cell>
          <cell r="W1352" t="str">
            <v>Forked</v>
          </cell>
          <cell r="X1352" t="str">
            <v>Forked</v>
          </cell>
          <cell r="AC1352" t="str">
            <v>No Gray</v>
          </cell>
          <cell r="AD1352" t="str">
            <v>Slight Hump</v>
          </cell>
          <cell r="AE1352" t="str">
            <v>None</v>
          </cell>
          <cell r="AF1352" t="str">
            <v>No</v>
          </cell>
          <cell r="AG1352" t="str">
            <v>Yes</v>
          </cell>
          <cell r="AH1352" t="str">
            <v>No</v>
          </cell>
          <cell r="AI1352">
            <v>19</v>
          </cell>
          <cell r="AJ1352">
            <v>11.125</v>
          </cell>
          <cell r="AK1352">
            <v>5.75</v>
          </cell>
          <cell r="AL1352">
            <v>19.25</v>
          </cell>
          <cell r="AM1352">
            <v>39.625</v>
          </cell>
          <cell r="AN1352">
            <v>21.5</v>
          </cell>
          <cell r="AO1352">
            <v>2.25</v>
          </cell>
          <cell r="AP1352">
            <v>1.875</v>
          </cell>
          <cell r="AQ1352" t="str">
            <v>No Stain</v>
          </cell>
          <cell r="AR1352">
            <v>3.3043478260869565</v>
          </cell>
          <cell r="AS1352">
            <v>1.7078651685393258</v>
          </cell>
        </row>
        <row r="1353">
          <cell r="A1353" t="str">
            <v>270-2010-1-0055.5</v>
          </cell>
          <cell r="B1353" t="str">
            <v>270-2010-1-005</v>
          </cell>
          <cell r="C1353">
            <v>42345</v>
          </cell>
          <cell r="D1353">
            <v>2015</v>
          </cell>
          <cell r="E1353">
            <v>2010</v>
          </cell>
          <cell r="F1353" t="str">
            <v>West Yana</v>
          </cell>
          <cell r="G1353" t="str">
            <v>West Yana</v>
          </cell>
          <cell r="H1353" t="str">
            <v>Male</v>
          </cell>
          <cell r="I1353">
            <v>5.5</v>
          </cell>
          <cell r="J1353">
            <v>180</v>
          </cell>
          <cell r="K1353" t="str">
            <v>Purple</v>
          </cell>
          <cell r="L1353" t="str">
            <v>Blue</v>
          </cell>
          <cell r="M1353">
            <v>5</v>
          </cell>
          <cell r="N1353">
            <v>5</v>
          </cell>
          <cell r="O1353" t="str">
            <v>The Game</v>
          </cell>
          <cell r="P1353" t="str">
            <v>DMP</v>
          </cell>
          <cell r="Q1353">
            <v>10</v>
          </cell>
          <cell r="R1353">
            <v>11</v>
          </cell>
          <cell r="S1353">
            <v>36</v>
          </cell>
          <cell r="T1353">
            <v>157.75</v>
          </cell>
          <cell r="U1353">
            <v>150</v>
          </cell>
          <cell r="V1353">
            <v>160</v>
          </cell>
          <cell r="W1353" t="str">
            <v>Forked</v>
          </cell>
          <cell r="X1353" t="str">
            <v>Forked</v>
          </cell>
          <cell r="AC1353" t="str">
            <v>Gray</v>
          </cell>
          <cell r="AD1353" t="str">
            <v>Straight</v>
          </cell>
          <cell r="AE1353" t="str">
            <v>Pronounced wrinkling</v>
          </cell>
          <cell r="AF1353" t="str">
            <v>Yes</v>
          </cell>
          <cell r="AG1353" t="str">
            <v>No</v>
          </cell>
          <cell r="AH1353" t="str">
            <v>No</v>
          </cell>
          <cell r="AI1353">
            <v>18.75</v>
          </cell>
          <cell r="AJ1353">
            <v>11.25</v>
          </cell>
          <cell r="AK1353">
            <v>6.5</v>
          </cell>
          <cell r="AL1353">
            <v>19</v>
          </cell>
          <cell r="AM1353">
            <v>40.375</v>
          </cell>
          <cell r="AN1353">
            <v>23.75</v>
          </cell>
          <cell r="AO1353">
            <v>3</v>
          </cell>
          <cell r="AP1353">
            <v>2.875</v>
          </cell>
          <cell r="AQ1353" t="str">
            <v>Heavy Stain</v>
          </cell>
          <cell r="AR1353">
            <v>2.8846153846153846</v>
          </cell>
          <cell r="AS1353">
            <v>1.6666666666666667</v>
          </cell>
        </row>
        <row r="1354">
          <cell r="A1354" t="str">
            <v>270-2010-1-0065.5</v>
          </cell>
          <cell r="B1354" t="str">
            <v>270-2010-1-006</v>
          </cell>
          <cell r="C1354">
            <v>42347</v>
          </cell>
          <cell r="D1354">
            <v>2015</v>
          </cell>
          <cell r="E1354">
            <v>2010</v>
          </cell>
          <cell r="F1354" t="str">
            <v>West Yana</v>
          </cell>
          <cell r="G1354" t="str">
            <v>West Yana</v>
          </cell>
          <cell r="H1354" t="str">
            <v>Male</v>
          </cell>
          <cell r="I1354">
            <v>5.5</v>
          </cell>
          <cell r="J1354">
            <v>173</v>
          </cell>
          <cell r="K1354" t="str">
            <v>Purple</v>
          </cell>
          <cell r="L1354" t="str">
            <v>Yellow</v>
          </cell>
          <cell r="M1354">
            <v>6</v>
          </cell>
          <cell r="N1354">
            <v>6</v>
          </cell>
          <cell r="O1354" t="str">
            <v>Jr Jr</v>
          </cell>
          <cell r="P1354" t="str">
            <v>DMP</v>
          </cell>
          <cell r="Q1354">
            <v>8</v>
          </cell>
          <cell r="R1354">
            <v>8</v>
          </cell>
          <cell r="S1354">
            <v>34.625</v>
          </cell>
          <cell r="T1354">
            <v>138.875</v>
          </cell>
          <cell r="U1354">
            <v>130</v>
          </cell>
          <cell r="V1354">
            <v>140</v>
          </cell>
          <cell r="W1354" t="str">
            <v>Forked</v>
          </cell>
          <cell r="X1354" t="str">
            <v>Forked</v>
          </cell>
          <cell r="AC1354" t="str">
            <v>No Gray</v>
          </cell>
          <cell r="AD1354" t="str">
            <v>Slight Hump</v>
          </cell>
          <cell r="AE1354" t="str">
            <v>Slight Wrinkling</v>
          </cell>
          <cell r="AF1354" t="str">
            <v>No</v>
          </cell>
          <cell r="AG1354" t="str">
            <v>Yes</v>
          </cell>
          <cell r="AH1354" t="str">
            <v>Yes</v>
          </cell>
          <cell r="AI1354">
            <v>18.75</v>
          </cell>
          <cell r="AJ1354">
            <v>13.125</v>
          </cell>
          <cell r="AK1354">
            <v>7.75</v>
          </cell>
          <cell r="AL1354">
            <v>19.25</v>
          </cell>
          <cell r="AM1354">
            <v>36.375</v>
          </cell>
          <cell r="AN1354">
            <v>22.625</v>
          </cell>
          <cell r="AO1354">
            <v>2.5</v>
          </cell>
          <cell r="AP1354">
            <v>1.625</v>
          </cell>
          <cell r="AQ1354" t="str">
            <v>Heavy Stain</v>
          </cell>
          <cell r="AR1354">
            <v>2.4193548387096775</v>
          </cell>
          <cell r="AS1354">
            <v>1.4285714285714286</v>
          </cell>
        </row>
        <row r="1355">
          <cell r="A1355" t="str">
            <v>270-2010-1-0075.5</v>
          </cell>
          <cell r="B1355" t="str">
            <v>270-2010-1-007</v>
          </cell>
          <cell r="C1355">
            <v>42345</v>
          </cell>
          <cell r="D1355">
            <v>2015</v>
          </cell>
          <cell r="E1355">
            <v>2010</v>
          </cell>
          <cell r="F1355" t="str">
            <v>West Yana</v>
          </cell>
          <cell r="G1355" t="str">
            <v>West Yana</v>
          </cell>
          <cell r="H1355" t="str">
            <v>Male</v>
          </cell>
          <cell r="I1355">
            <v>5.5</v>
          </cell>
          <cell r="J1355">
            <v>190</v>
          </cell>
          <cell r="K1355" t="str">
            <v>Purple</v>
          </cell>
          <cell r="L1355" t="str">
            <v>Yellow</v>
          </cell>
          <cell r="M1355">
            <v>7</v>
          </cell>
          <cell r="N1355">
            <v>7</v>
          </cell>
          <cell r="O1355" t="str">
            <v>Jr Jr</v>
          </cell>
          <cell r="P1355" t="str">
            <v>DMP</v>
          </cell>
          <cell r="Q1355">
            <v>10</v>
          </cell>
          <cell r="R1355">
            <v>11</v>
          </cell>
          <cell r="S1355">
            <v>33</v>
          </cell>
          <cell r="T1355">
            <v>147.75</v>
          </cell>
          <cell r="U1355">
            <v>140</v>
          </cell>
          <cell r="V1355">
            <v>150</v>
          </cell>
          <cell r="W1355" t="str">
            <v/>
          </cell>
          <cell r="X1355" t="str">
            <v/>
          </cell>
          <cell r="AC1355" t="str">
            <v>Slightly Grizzled</v>
          </cell>
          <cell r="AD1355" t="str">
            <v>Slight Hump</v>
          </cell>
          <cell r="AE1355" t="str">
            <v>Pronounced wrinkling</v>
          </cell>
          <cell r="AF1355" t="str">
            <v>No</v>
          </cell>
          <cell r="AG1355" t="str">
            <v>No</v>
          </cell>
          <cell r="AH1355" t="str">
            <v>No</v>
          </cell>
          <cell r="AI1355">
            <v>20.25</v>
          </cell>
          <cell r="AJ1355">
            <v>10.75</v>
          </cell>
          <cell r="AK1355">
            <v>6.25</v>
          </cell>
          <cell r="AL1355">
            <v>19.25</v>
          </cell>
          <cell r="AM1355">
            <v>41.375</v>
          </cell>
          <cell r="AN1355">
            <v>25.125</v>
          </cell>
          <cell r="AO1355">
            <v>2.25</v>
          </cell>
          <cell r="AP1355">
            <v>1.875</v>
          </cell>
          <cell r="AQ1355" t="str">
            <v>Light Stain</v>
          </cell>
          <cell r="AR1355">
            <v>3.24</v>
          </cell>
          <cell r="AS1355">
            <v>1.8837209302325582</v>
          </cell>
        </row>
        <row r="1356">
          <cell r="A1356" t="str">
            <v>270-2010-1-0105.5</v>
          </cell>
          <cell r="B1356" t="str">
            <v>270-2010-1-010</v>
          </cell>
          <cell r="C1356">
            <v>42347</v>
          </cell>
          <cell r="D1356">
            <v>2015</v>
          </cell>
          <cell r="E1356">
            <v>2010</v>
          </cell>
          <cell r="F1356" t="str">
            <v>West Yana</v>
          </cell>
          <cell r="G1356" t="str">
            <v>West Yana</v>
          </cell>
          <cell r="H1356" t="str">
            <v>Male</v>
          </cell>
          <cell r="I1356">
            <v>5.5</v>
          </cell>
          <cell r="J1356">
            <v>173</v>
          </cell>
          <cell r="K1356" t="str">
            <v>Purple</v>
          </cell>
          <cell r="L1356" t="str">
            <v>Yellow</v>
          </cell>
          <cell r="M1356">
            <v>10</v>
          </cell>
          <cell r="N1356">
            <v>10</v>
          </cell>
          <cell r="O1356" t="str">
            <v>Jr Jr</v>
          </cell>
          <cell r="P1356" t="str">
            <v>DMP</v>
          </cell>
          <cell r="Q1356">
            <v>13</v>
          </cell>
          <cell r="R1356">
            <v>18</v>
          </cell>
          <cell r="S1356">
            <v>37.125</v>
          </cell>
          <cell r="T1356">
            <v>206.5</v>
          </cell>
          <cell r="U1356">
            <v>200</v>
          </cell>
          <cell r="V1356">
            <v>205</v>
          </cell>
          <cell r="W1356" t="str">
            <v>Forked</v>
          </cell>
          <cell r="X1356" t="str">
            <v>Forked</v>
          </cell>
          <cell r="Z1356" t="str">
            <v>Baby Crabman</v>
          </cell>
          <cell r="AC1356" t="str">
            <v>No Gray</v>
          </cell>
          <cell r="AD1356" t="str">
            <v>Slight Hump</v>
          </cell>
          <cell r="AE1356" t="str">
            <v>Slight Wrinkling</v>
          </cell>
          <cell r="AF1356" t="str">
            <v>No</v>
          </cell>
          <cell r="AG1356" t="str">
            <v>No</v>
          </cell>
          <cell r="AH1356" t="str">
            <v>No</v>
          </cell>
          <cell r="AI1356">
            <v>19</v>
          </cell>
          <cell r="AJ1356">
            <v>15</v>
          </cell>
          <cell r="AK1356">
            <v>8</v>
          </cell>
          <cell r="AL1356">
            <v>18.5</v>
          </cell>
          <cell r="AM1356">
            <v>31.875</v>
          </cell>
          <cell r="AN1356">
            <v>22</v>
          </cell>
          <cell r="AO1356">
            <v>2.375</v>
          </cell>
          <cell r="AP1356">
            <v>1.75</v>
          </cell>
          <cell r="AQ1356" t="str">
            <v>Heavy Stain</v>
          </cell>
          <cell r="AR1356">
            <v>2.375</v>
          </cell>
          <cell r="AS1356">
            <v>1.2666666666666666</v>
          </cell>
        </row>
        <row r="1357">
          <cell r="A1357" t="str">
            <v>270-2010-1-0195.5</v>
          </cell>
          <cell r="B1357" t="str">
            <v>270-2010-1-019</v>
          </cell>
          <cell r="C1357">
            <v>42347</v>
          </cell>
          <cell r="D1357">
            <v>2015</v>
          </cell>
          <cell r="E1357">
            <v>2010</v>
          </cell>
          <cell r="F1357" t="str">
            <v>West Yana</v>
          </cell>
          <cell r="G1357" t="str">
            <v>West Yana</v>
          </cell>
          <cell r="H1357" t="str">
            <v>Male</v>
          </cell>
          <cell r="I1357">
            <v>5.5</v>
          </cell>
          <cell r="J1357">
            <v>177</v>
          </cell>
          <cell r="K1357" t="str">
            <v>Purple</v>
          </cell>
          <cell r="L1357" t="str">
            <v>Blue</v>
          </cell>
          <cell r="M1357">
            <v>19</v>
          </cell>
          <cell r="N1357">
            <v>19</v>
          </cell>
          <cell r="O1357" t="str">
            <v>The Game</v>
          </cell>
          <cell r="P1357" t="str">
            <v>DMP</v>
          </cell>
          <cell r="Q1357">
            <v>12</v>
          </cell>
          <cell r="R1357">
            <v>13</v>
          </cell>
          <cell r="S1357">
            <v>29.75</v>
          </cell>
          <cell r="T1357">
            <v>151.375</v>
          </cell>
          <cell r="U1357">
            <v>150</v>
          </cell>
          <cell r="V1357">
            <v>150</v>
          </cell>
          <cell r="W1357" t="str">
            <v>Forked</v>
          </cell>
          <cell r="X1357" t="str">
            <v>Spike</v>
          </cell>
          <cell r="AC1357" t="str">
            <v>No Gray</v>
          </cell>
          <cell r="AD1357" t="str">
            <v>Straight</v>
          </cell>
          <cell r="AE1357" t="str">
            <v>Pronounced wrinkling</v>
          </cell>
          <cell r="AF1357" t="str">
            <v>No</v>
          </cell>
          <cell r="AG1357" t="str">
            <v>No</v>
          </cell>
          <cell r="AH1357" t="str">
            <v>No</v>
          </cell>
          <cell r="AI1357">
            <v>19.125</v>
          </cell>
          <cell r="AJ1357">
            <v>13.5</v>
          </cell>
          <cell r="AK1357">
            <v>8</v>
          </cell>
          <cell r="AL1357">
            <v>18.625</v>
          </cell>
          <cell r="AM1357">
            <v>33.5</v>
          </cell>
          <cell r="AN1357">
            <v>25</v>
          </cell>
          <cell r="AO1357">
            <v>3.75</v>
          </cell>
          <cell r="AP1357">
            <v>2.625</v>
          </cell>
          <cell r="AQ1357" t="str">
            <v>Heavy Stain</v>
          </cell>
          <cell r="AR1357">
            <v>2.390625</v>
          </cell>
          <cell r="AS1357">
            <v>1.4166666666666667</v>
          </cell>
        </row>
        <row r="1358">
          <cell r="A1358" t="str">
            <v>270-2010-1-0215.5</v>
          </cell>
          <cell r="B1358" t="str">
            <v>270-2010-1-021</v>
          </cell>
          <cell r="C1358">
            <v>42345</v>
          </cell>
          <cell r="D1358">
            <v>2015</v>
          </cell>
          <cell r="E1358">
            <v>2010</v>
          </cell>
          <cell r="F1358" t="str">
            <v>West Yana</v>
          </cell>
          <cell r="G1358" t="str">
            <v>West Yana</v>
          </cell>
          <cell r="H1358" t="str">
            <v>Male</v>
          </cell>
          <cell r="I1358">
            <v>5.5</v>
          </cell>
          <cell r="J1358">
            <v>199</v>
          </cell>
          <cell r="K1358" t="str">
            <v>Purple</v>
          </cell>
          <cell r="L1358" t="str">
            <v>Blue</v>
          </cell>
          <cell r="M1358">
            <v>21</v>
          </cell>
          <cell r="N1358">
            <v>0</v>
          </cell>
          <cell r="O1358" t="str">
            <v>The Game</v>
          </cell>
          <cell r="P1358" t="str">
            <v>DMP</v>
          </cell>
          <cell r="Q1358">
            <v>9</v>
          </cell>
          <cell r="R1358">
            <v>12</v>
          </cell>
          <cell r="S1358">
            <v>35.625</v>
          </cell>
          <cell r="T1358">
            <v>172.75</v>
          </cell>
          <cell r="U1358">
            <v>170</v>
          </cell>
          <cell r="V1358">
            <v>175</v>
          </cell>
          <cell r="W1358" t="str">
            <v/>
          </cell>
          <cell r="X1358" t="str">
            <v/>
          </cell>
          <cell r="Y1358">
            <v>985121020923510</v>
          </cell>
          <cell r="Z1358" t="str">
            <v>Original Purple#21</v>
          </cell>
          <cell r="AB1358" t="str">
            <v>Tags ripped out and were replaced with Purple #00/Blue Buttons</v>
          </cell>
          <cell r="AC1358" t="str">
            <v>No Gray</v>
          </cell>
          <cell r="AD1358" t="str">
            <v>Straight</v>
          </cell>
          <cell r="AE1358" t="str">
            <v>Pronounced wrinkling</v>
          </cell>
          <cell r="AF1358" t="str">
            <v>No</v>
          </cell>
          <cell r="AG1358" t="str">
            <v>Yes</v>
          </cell>
          <cell r="AH1358" t="str">
            <v>Yes</v>
          </cell>
          <cell r="AI1358">
            <v>19.5</v>
          </cell>
          <cell r="AJ1358">
            <v>14.375</v>
          </cell>
          <cell r="AK1358">
            <v>7.75</v>
          </cell>
          <cell r="AL1358">
            <v>18.75</v>
          </cell>
          <cell r="AM1358">
            <v>36.25</v>
          </cell>
          <cell r="AN1358">
            <v>27.25</v>
          </cell>
          <cell r="AO1358">
            <v>3.125</v>
          </cell>
          <cell r="AP1358">
            <v>2.75</v>
          </cell>
          <cell r="AQ1358" t="str">
            <v>Heavy Stain</v>
          </cell>
          <cell r="AR1358">
            <v>2.5161290322580645</v>
          </cell>
          <cell r="AS1358">
            <v>1.3565217391304347</v>
          </cell>
        </row>
        <row r="1359">
          <cell r="A1359" t="str">
            <v>270-2010-1-0275.5</v>
          </cell>
          <cell r="B1359" t="str">
            <v>270-2010-1-027</v>
          </cell>
          <cell r="C1359">
            <v>42347</v>
          </cell>
          <cell r="D1359">
            <v>2015</v>
          </cell>
          <cell r="E1359">
            <v>2010</v>
          </cell>
          <cell r="F1359" t="str">
            <v>West Yana</v>
          </cell>
          <cell r="G1359" t="str">
            <v>West Yana</v>
          </cell>
          <cell r="H1359" t="str">
            <v>Male</v>
          </cell>
          <cell r="I1359">
            <v>5.5</v>
          </cell>
          <cell r="J1359">
            <v>219</v>
          </cell>
          <cell r="K1359" t="str">
            <v>Purple</v>
          </cell>
          <cell r="L1359" t="str">
            <v>Blue</v>
          </cell>
          <cell r="M1359">
            <v>27</v>
          </cell>
          <cell r="N1359">
            <v>27</v>
          </cell>
          <cell r="O1359" t="str">
            <v>The Game</v>
          </cell>
          <cell r="P1359" t="str">
            <v>DMP</v>
          </cell>
          <cell r="Q1359">
            <v>12</v>
          </cell>
          <cell r="R1359">
            <v>16</v>
          </cell>
          <cell r="S1359">
            <v>39.75</v>
          </cell>
          <cell r="T1359">
            <v>184.875</v>
          </cell>
          <cell r="U1359">
            <v>180</v>
          </cell>
          <cell r="V1359">
            <v>185</v>
          </cell>
          <cell r="W1359" t="str">
            <v>Forked</v>
          </cell>
          <cell r="X1359" t="str">
            <v>Forked</v>
          </cell>
          <cell r="Z1359" t="str">
            <v>Charge</v>
          </cell>
          <cell r="AC1359" t="str">
            <v>No Gray</v>
          </cell>
          <cell r="AD1359" t="str">
            <v>Straight</v>
          </cell>
          <cell r="AE1359" t="str">
            <v>Slight Wrinkling</v>
          </cell>
          <cell r="AF1359" t="str">
            <v>No</v>
          </cell>
          <cell r="AG1359" t="str">
            <v>Yes</v>
          </cell>
          <cell r="AH1359" t="str">
            <v>No</v>
          </cell>
          <cell r="AI1359">
            <v>18</v>
          </cell>
          <cell r="AJ1359">
            <v>13</v>
          </cell>
          <cell r="AK1359">
            <v>8.25</v>
          </cell>
          <cell r="AL1359">
            <v>19.875</v>
          </cell>
          <cell r="AM1359">
            <v>33.375</v>
          </cell>
          <cell r="AN1359">
            <v>24.5</v>
          </cell>
          <cell r="AO1359">
            <v>2.375</v>
          </cell>
          <cell r="AP1359">
            <v>2.25</v>
          </cell>
          <cell r="AQ1359" t="str">
            <v>Heavy Stain</v>
          </cell>
          <cell r="AR1359">
            <v>2.1818181818181817</v>
          </cell>
          <cell r="AS1359">
            <v>1.3846153846153846</v>
          </cell>
        </row>
        <row r="1360">
          <cell r="A1360" t="str">
            <v>270-2010-1-0285.5</v>
          </cell>
          <cell r="B1360" t="str">
            <v>270-2010-1-028</v>
          </cell>
          <cell r="C1360">
            <v>42345</v>
          </cell>
          <cell r="D1360">
            <v>2015</v>
          </cell>
          <cell r="E1360">
            <v>2010</v>
          </cell>
          <cell r="F1360" t="str">
            <v>West Yana</v>
          </cell>
          <cell r="G1360" t="str">
            <v>West Yana</v>
          </cell>
          <cell r="H1360" t="str">
            <v>Male</v>
          </cell>
          <cell r="I1360">
            <v>5.5</v>
          </cell>
          <cell r="J1360">
            <v>200</v>
          </cell>
          <cell r="K1360" t="str">
            <v>Purple</v>
          </cell>
          <cell r="L1360" t="str">
            <v>Yellow</v>
          </cell>
          <cell r="M1360">
            <v>28</v>
          </cell>
          <cell r="N1360">
            <v>28</v>
          </cell>
          <cell r="O1360" t="str">
            <v>Jr Jr</v>
          </cell>
          <cell r="P1360" t="str">
            <v>DMP</v>
          </cell>
          <cell r="Q1360">
            <v>8</v>
          </cell>
          <cell r="R1360">
            <v>8</v>
          </cell>
          <cell r="S1360">
            <v>29.5</v>
          </cell>
          <cell r="T1360">
            <v>136.5</v>
          </cell>
          <cell r="U1360">
            <v>130</v>
          </cell>
          <cell r="V1360">
            <v>135</v>
          </cell>
          <cell r="W1360" t="str">
            <v>Spike</v>
          </cell>
          <cell r="X1360" t="str">
            <v>Spike</v>
          </cell>
          <cell r="AC1360" t="str">
            <v>Slightly Grizzled</v>
          </cell>
          <cell r="AD1360" t="str">
            <v>Slight Hump</v>
          </cell>
          <cell r="AE1360" t="str">
            <v>Pronounced wrinkling</v>
          </cell>
          <cell r="AF1360" t="str">
            <v>No</v>
          </cell>
          <cell r="AG1360" t="str">
            <v>No</v>
          </cell>
          <cell r="AH1360" t="str">
            <v>No</v>
          </cell>
          <cell r="AI1360">
            <v>19.875</v>
          </cell>
          <cell r="AJ1360">
            <v>13.875</v>
          </cell>
          <cell r="AK1360">
            <v>7.375</v>
          </cell>
          <cell r="AL1360">
            <v>20</v>
          </cell>
          <cell r="AM1360">
            <v>32.375</v>
          </cell>
          <cell r="AN1360">
            <v>24.25</v>
          </cell>
          <cell r="AO1360">
            <v>2.125</v>
          </cell>
          <cell r="AP1360">
            <v>1.875</v>
          </cell>
          <cell r="AQ1360" t="str">
            <v>Light Stain</v>
          </cell>
          <cell r="AR1360">
            <v>2.6949152542372881</v>
          </cell>
          <cell r="AS1360">
            <v>1.4324324324324325</v>
          </cell>
        </row>
        <row r="1361">
          <cell r="A1361" t="str">
            <v>270-2010-1-0385.5</v>
          </cell>
          <cell r="B1361" t="str">
            <v>270-2010-1-038</v>
          </cell>
          <cell r="C1361">
            <v>42345</v>
          </cell>
          <cell r="D1361">
            <v>2015</v>
          </cell>
          <cell r="E1361">
            <v>2010</v>
          </cell>
          <cell r="F1361" t="str">
            <v>West Yana</v>
          </cell>
          <cell r="G1361" t="str">
            <v>West Yana</v>
          </cell>
          <cell r="H1361" t="str">
            <v>Male</v>
          </cell>
          <cell r="I1361">
            <v>5.5</v>
          </cell>
          <cell r="J1361">
            <v>180</v>
          </cell>
          <cell r="K1361" t="str">
            <v>Purple</v>
          </cell>
          <cell r="L1361" t="str">
            <v>Blue</v>
          </cell>
          <cell r="M1361">
            <v>38</v>
          </cell>
          <cell r="N1361">
            <v>38</v>
          </cell>
          <cell r="O1361" t="str">
            <v>The Game</v>
          </cell>
          <cell r="P1361" t="str">
            <v>DMP</v>
          </cell>
          <cell r="Q1361">
            <v>7</v>
          </cell>
          <cell r="R1361">
            <v>8</v>
          </cell>
          <cell r="S1361">
            <v>29.625</v>
          </cell>
          <cell r="T1361">
            <v>136.625</v>
          </cell>
          <cell r="U1361">
            <v>130</v>
          </cell>
          <cell r="V1361">
            <v>135</v>
          </cell>
          <cell r="W1361" t="str">
            <v>Forked</v>
          </cell>
          <cell r="X1361" t="str">
            <v>Forked</v>
          </cell>
          <cell r="AC1361" t="str">
            <v>Gray</v>
          </cell>
          <cell r="AD1361" t="str">
            <v>Straight</v>
          </cell>
          <cell r="AE1361" t="str">
            <v>Pronounced wrinkling</v>
          </cell>
          <cell r="AF1361" t="str">
            <v>No</v>
          </cell>
          <cell r="AG1361" t="str">
            <v>No</v>
          </cell>
          <cell r="AH1361" t="str">
            <v>No</v>
          </cell>
          <cell r="AI1361">
            <v>19.375</v>
          </cell>
          <cell r="AJ1361">
            <v>14.625</v>
          </cell>
          <cell r="AK1361">
            <v>7.75</v>
          </cell>
          <cell r="AL1361">
            <v>22.375</v>
          </cell>
          <cell r="AM1361">
            <v>32.625</v>
          </cell>
          <cell r="AN1361">
            <v>23.25</v>
          </cell>
          <cell r="AO1361">
            <v>2.25</v>
          </cell>
          <cell r="AP1361">
            <v>1.875</v>
          </cell>
          <cell r="AQ1361" t="str">
            <v>Light Stain</v>
          </cell>
          <cell r="AR1361">
            <v>2.5</v>
          </cell>
          <cell r="AS1361">
            <v>1.3247863247863247</v>
          </cell>
        </row>
        <row r="1362">
          <cell r="A1362" t="str">
            <v>270-2010-1-0395.5</v>
          </cell>
          <cell r="B1362" t="str">
            <v>270-2010-1-039</v>
          </cell>
          <cell r="C1362">
            <v>42345</v>
          </cell>
          <cell r="D1362">
            <v>2015</v>
          </cell>
          <cell r="E1362">
            <v>2010</v>
          </cell>
          <cell r="F1362" t="str">
            <v>West Yana</v>
          </cell>
          <cell r="G1362" t="str">
            <v>West Yana</v>
          </cell>
          <cell r="H1362" t="str">
            <v>Male</v>
          </cell>
          <cell r="I1362">
            <v>5.5</v>
          </cell>
          <cell r="J1362">
            <v>173</v>
          </cell>
          <cell r="K1362" t="str">
            <v>Purple</v>
          </cell>
          <cell r="L1362" t="str">
            <v>Yellow</v>
          </cell>
          <cell r="M1362">
            <v>39</v>
          </cell>
          <cell r="N1362">
            <v>39</v>
          </cell>
          <cell r="O1362" t="str">
            <v>Jr Jr</v>
          </cell>
          <cell r="P1362" t="str">
            <v>DMP</v>
          </cell>
          <cell r="Q1362">
            <v>8</v>
          </cell>
          <cell r="R1362">
            <v>8</v>
          </cell>
          <cell r="S1362">
            <v>28</v>
          </cell>
          <cell r="T1362">
            <v>137.375</v>
          </cell>
          <cell r="U1362">
            <v>130</v>
          </cell>
          <cell r="V1362">
            <v>135</v>
          </cell>
          <cell r="W1362" t="str">
            <v>Forked</v>
          </cell>
          <cell r="X1362" t="str">
            <v>Forked</v>
          </cell>
          <cell r="AC1362" t="str">
            <v>Slightly Grizzled</v>
          </cell>
          <cell r="AD1362" t="str">
            <v>Straight</v>
          </cell>
          <cell r="AE1362" t="str">
            <v>Pronounced wrinkling</v>
          </cell>
          <cell r="AF1362" t="str">
            <v>No</v>
          </cell>
          <cell r="AG1362" t="str">
            <v>No</v>
          </cell>
          <cell r="AH1362" t="str">
            <v>Yes</v>
          </cell>
          <cell r="AI1362">
            <v>19</v>
          </cell>
          <cell r="AJ1362">
            <v>12.875</v>
          </cell>
          <cell r="AK1362">
            <v>8.125</v>
          </cell>
          <cell r="AL1362">
            <v>18.375</v>
          </cell>
          <cell r="AM1362">
            <v>33.75</v>
          </cell>
          <cell r="AN1362">
            <v>22.125</v>
          </cell>
          <cell r="AO1362">
            <v>2.375</v>
          </cell>
          <cell r="AP1362">
            <v>1.875</v>
          </cell>
          <cell r="AQ1362" t="str">
            <v>Heavy Stain</v>
          </cell>
          <cell r="AR1362">
            <v>2.3384615384615386</v>
          </cell>
          <cell r="AS1362">
            <v>1.4757281553398058</v>
          </cell>
        </row>
        <row r="1363">
          <cell r="A1363" t="str">
            <v>270-2011-0-3355.5</v>
          </cell>
          <cell r="B1363" t="str">
            <v>270-2011-0-335</v>
          </cell>
          <cell r="C1363">
            <v>42709</v>
          </cell>
          <cell r="D1363">
            <v>2016</v>
          </cell>
          <cell r="E1363">
            <v>2011</v>
          </cell>
          <cell r="F1363" t="str">
            <v>West Yana</v>
          </cell>
          <cell r="G1363" t="str">
            <v>West Yana</v>
          </cell>
          <cell r="H1363" t="str">
            <v>Male</v>
          </cell>
          <cell r="I1363">
            <v>5.5</v>
          </cell>
          <cell r="J1363">
            <v>194</v>
          </cell>
          <cell r="K1363" t="str">
            <v>White</v>
          </cell>
          <cell r="L1363" t="str">
            <v>Red</v>
          </cell>
          <cell r="M1363">
            <v>335</v>
          </cell>
          <cell r="N1363">
            <v>335</v>
          </cell>
          <cell r="P1363" t="str">
            <v>Pasture</v>
          </cell>
          <cell r="Q1363">
            <v>8</v>
          </cell>
          <cell r="R1363">
            <v>8</v>
          </cell>
          <cell r="S1363">
            <v>29.375</v>
          </cell>
          <cell r="T1363">
            <v>131.25</v>
          </cell>
          <cell r="U1363">
            <v>130</v>
          </cell>
          <cell r="V1363">
            <v>130</v>
          </cell>
          <cell r="AC1363" t="str">
            <v>Slightly Grizzled</v>
          </cell>
          <cell r="AD1363" t="str">
            <v>Slight Hump</v>
          </cell>
          <cell r="AE1363" t="str">
            <v>None</v>
          </cell>
          <cell r="AF1363" t="str">
            <v>No</v>
          </cell>
          <cell r="AG1363" t="str">
            <v>No</v>
          </cell>
          <cell r="AH1363" t="str">
            <v>No</v>
          </cell>
          <cell r="AI1363">
            <v>18.25</v>
          </cell>
          <cell r="AJ1363">
            <v>11.5</v>
          </cell>
          <cell r="AK1363">
            <v>8.125</v>
          </cell>
          <cell r="AL1363">
            <v>17.75</v>
          </cell>
          <cell r="AN1363">
            <v>22</v>
          </cell>
          <cell r="AO1363">
            <v>3</v>
          </cell>
          <cell r="AP1363">
            <v>2.5</v>
          </cell>
          <cell r="AQ1363" t="str">
            <v>Light Stain</v>
          </cell>
          <cell r="AR1363">
            <v>2.2461538461538462</v>
          </cell>
          <cell r="AS1363">
            <v>1.5869565217391304</v>
          </cell>
        </row>
        <row r="1364">
          <cell r="A1364" t="str">
            <v>270-2011-0-3365.5</v>
          </cell>
          <cell r="B1364" t="str">
            <v>270-2011-0-336</v>
          </cell>
          <cell r="C1364">
            <v>42709</v>
          </cell>
          <cell r="D1364">
            <v>2016</v>
          </cell>
          <cell r="E1364">
            <v>2011</v>
          </cell>
          <cell r="F1364" t="str">
            <v>West Yana</v>
          </cell>
          <cell r="G1364" t="str">
            <v>West Yana</v>
          </cell>
          <cell r="H1364" t="str">
            <v>Male</v>
          </cell>
          <cell r="I1364">
            <v>5.5</v>
          </cell>
          <cell r="J1364">
            <v>222</v>
          </cell>
          <cell r="K1364" t="str">
            <v>White</v>
          </cell>
          <cell r="L1364" t="str">
            <v>Red</v>
          </cell>
          <cell r="M1364">
            <v>336</v>
          </cell>
          <cell r="N1364">
            <v>336</v>
          </cell>
          <cell r="P1364" t="str">
            <v>Pasture</v>
          </cell>
          <cell r="Q1364">
            <v>8</v>
          </cell>
          <cell r="R1364">
            <v>8</v>
          </cell>
          <cell r="S1364">
            <v>32</v>
          </cell>
          <cell r="T1364">
            <v>141</v>
          </cell>
          <cell r="U1364">
            <v>140</v>
          </cell>
          <cell r="V1364">
            <v>140</v>
          </cell>
          <cell r="AC1364" t="str">
            <v>Gray</v>
          </cell>
          <cell r="AD1364" t="str">
            <v>Straight</v>
          </cell>
          <cell r="AE1364" t="str">
            <v>Pronounced Wrinkling</v>
          </cell>
          <cell r="AF1364" t="str">
            <v>No</v>
          </cell>
          <cell r="AG1364" t="str">
            <v>No</v>
          </cell>
          <cell r="AH1364" t="str">
            <v>Yes</v>
          </cell>
          <cell r="AI1364">
            <v>19.5</v>
          </cell>
          <cell r="AJ1364">
            <v>12.375</v>
          </cell>
          <cell r="AK1364">
            <v>8</v>
          </cell>
          <cell r="AL1364">
            <v>19.625</v>
          </cell>
          <cell r="AN1364">
            <v>26.5</v>
          </cell>
          <cell r="AO1364">
            <v>2.25</v>
          </cell>
          <cell r="AP1364">
            <v>2</v>
          </cell>
          <cell r="AQ1364" t="str">
            <v>Light Stain</v>
          </cell>
          <cell r="AR1364">
            <v>2.4375</v>
          </cell>
          <cell r="AS1364">
            <v>1.5757575757575757</v>
          </cell>
        </row>
        <row r="1365">
          <cell r="A1365" t="str">
            <v>270-2011-0-3375.5</v>
          </cell>
          <cell r="B1365" t="str">
            <v>270-2011-0-337</v>
          </cell>
          <cell r="C1365">
            <v>42711</v>
          </cell>
          <cell r="D1365">
            <v>2016</v>
          </cell>
          <cell r="E1365">
            <v>2011</v>
          </cell>
          <cell r="F1365" t="str">
            <v>West Yana</v>
          </cell>
          <cell r="G1365" t="str">
            <v>West Yana</v>
          </cell>
          <cell r="H1365" t="str">
            <v>Male</v>
          </cell>
          <cell r="I1365">
            <v>5.5</v>
          </cell>
          <cell r="J1365">
            <v>203</v>
          </cell>
          <cell r="K1365" t="str">
            <v>White</v>
          </cell>
          <cell r="L1365" t="str">
            <v>Red</v>
          </cell>
          <cell r="M1365">
            <v>337</v>
          </cell>
          <cell r="N1365">
            <v>337</v>
          </cell>
          <cell r="P1365" t="str">
            <v>Pasture</v>
          </cell>
          <cell r="Q1365">
            <v>10</v>
          </cell>
          <cell r="R1365">
            <v>10</v>
          </cell>
          <cell r="S1365">
            <v>29.125</v>
          </cell>
          <cell r="T1365">
            <v>145.125</v>
          </cell>
          <cell r="U1365">
            <v>140</v>
          </cell>
          <cell r="V1365">
            <v>145</v>
          </cell>
          <cell r="W1365" t="str">
            <v>Spike</v>
          </cell>
          <cell r="X1365" t="str">
            <v>Spike</v>
          </cell>
          <cell r="AC1365" t="str">
            <v>Slightly Grizzled</v>
          </cell>
          <cell r="AD1365" t="str">
            <v>Slight Hump</v>
          </cell>
          <cell r="AE1365" t="str">
            <v>Slight Wrinkling</v>
          </cell>
          <cell r="AF1365" t="str">
            <v>Yes</v>
          </cell>
          <cell r="AG1365" t="str">
            <v>Yes</v>
          </cell>
          <cell r="AH1365" t="str">
            <v>No</v>
          </cell>
          <cell r="AI1365">
            <v>19</v>
          </cell>
          <cell r="AJ1365">
            <v>10.625</v>
          </cell>
          <cell r="AK1365">
            <v>8</v>
          </cell>
          <cell r="AL1365">
            <v>21</v>
          </cell>
          <cell r="AM1365">
            <v>40.75</v>
          </cell>
          <cell r="AN1365">
            <v>24.75</v>
          </cell>
          <cell r="AO1365">
            <v>2.25</v>
          </cell>
          <cell r="AP1365">
            <v>1.875</v>
          </cell>
          <cell r="AQ1365" t="str">
            <v>Light Stain</v>
          </cell>
          <cell r="AR1365">
            <v>2.375</v>
          </cell>
          <cell r="AS1365">
            <v>1.7882352941176471</v>
          </cell>
        </row>
        <row r="1366">
          <cell r="A1366" t="str">
            <v>270-2011-0-3385.5</v>
          </cell>
          <cell r="B1366" t="str">
            <v>270-2011-0-338</v>
          </cell>
          <cell r="C1366">
            <v>42711</v>
          </cell>
          <cell r="D1366">
            <v>2016</v>
          </cell>
          <cell r="E1366">
            <v>2011</v>
          </cell>
          <cell r="F1366" t="str">
            <v>West Yana</v>
          </cell>
          <cell r="G1366" t="str">
            <v>West Yana</v>
          </cell>
          <cell r="H1366" t="str">
            <v>Male</v>
          </cell>
          <cell r="I1366">
            <v>5.5</v>
          </cell>
          <cell r="J1366">
            <v>197</v>
          </cell>
          <cell r="K1366" t="str">
            <v>White</v>
          </cell>
          <cell r="L1366" t="str">
            <v>Red</v>
          </cell>
          <cell r="M1366">
            <v>338</v>
          </cell>
          <cell r="N1366">
            <v>338</v>
          </cell>
          <cell r="P1366" t="str">
            <v>Pasture</v>
          </cell>
          <cell r="Q1366">
            <v>10</v>
          </cell>
          <cell r="R1366">
            <v>24</v>
          </cell>
          <cell r="S1366">
            <v>36.875</v>
          </cell>
          <cell r="T1366">
            <v>208.125</v>
          </cell>
          <cell r="U1366">
            <v>200</v>
          </cell>
          <cell r="V1366">
            <v>210</v>
          </cell>
          <cell r="W1366" t="str">
            <v>Forked</v>
          </cell>
          <cell r="X1366" t="str">
            <v>Forked</v>
          </cell>
          <cell r="Z1366" t="str">
            <v>Worms</v>
          </cell>
          <cell r="AC1366" t="str">
            <v>No Gray</v>
          </cell>
          <cell r="AD1366" t="str">
            <v>Slight Hump</v>
          </cell>
          <cell r="AE1366" t="str">
            <v>None</v>
          </cell>
          <cell r="AF1366" t="str">
            <v>No</v>
          </cell>
          <cell r="AG1366" t="str">
            <v>No</v>
          </cell>
          <cell r="AH1366" t="str">
            <v>No</v>
          </cell>
          <cell r="AI1366">
            <v>19</v>
          </cell>
          <cell r="AJ1366">
            <v>11.125</v>
          </cell>
          <cell r="AK1366">
            <v>8</v>
          </cell>
          <cell r="AL1366">
            <v>20.125</v>
          </cell>
          <cell r="AM1366">
            <v>33.5</v>
          </cell>
          <cell r="AN1366">
            <v>26.625</v>
          </cell>
          <cell r="AO1366">
            <v>2.5</v>
          </cell>
          <cell r="AP1366">
            <v>2.25</v>
          </cell>
          <cell r="AQ1366" t="str">
            <v>Light Stain</v>
          </cell>
          <cell r="AR1366">
            <v>2.375</v>
          </cell>
          <cell r="AS1366">
            <v>1.7078651685393258</v>
          </cell>
        </row>
        <row r="1367">
          <cell r="A1367" t="str">
            <v>270-2011-0-3395.5</v>
          </cell>
          <cell r="B1367" t="str">
            <v>270-2011-0-339</v>
          </cell>
          <cell r="C1367">
            <v>42711</v>
          </cell>
          <cell r="D1367">
            <v>2016</v>
          </cell>
          <cell r="E1367">
            <v>2011</v>
          </cell>
          <cell r="F1367" t="str">
            <v>West Yana</v>
          </cell>
          <cell r="G1367" t="str">
            <v>West Yana</v>
          </cell>
          <cell r="H1367" t="str">
            <v>Male</v>
          </cell>
          <cell r="I1367">
            <v>5.5</v>
          </cell>
          <cell r="J1367">
            <v>182</v>
          </cell>
          <cell r="K1367" t="str">
            <v>White</v>
          </cell>
          <cell r="L1367" t="str">
            <v>Red</v>
          </cell>
          <cell r="M1367">
            <v>339</v>
          </cell>
          <cell r="N1367">
            <v>339</v>
          </cell>
          <cell r="P1367" t="str">
            <v>Pasture</v>
          </cell>
          <cell r="Q1367">
            <v>10</v>
          </cell>
          <cell r="R1367">
            <v>10</v>
          </cell>
          <cell r="S1367">
            <v>29.75</v>
          </cell>
          <cell r="T1367">
            <v>125.875</v>
          </cell>
          <cell r="U1367">
            <v>120</v>
          </cell>
          <cell r="V1367">
            <v>125</v>
          </cell>
          <cell r="W1367" t="str">
            <v>Spike</v>
          </cell>
          <cell r="X1367" t="str">
            <v>Spike</v>
          </cell>
          <cell r="AC1367" t="str">
            <v>Gray</v>
          </cell>
          <cell r="AD1367" t="str">
            <v>Straight</v>
          </cell>
          <cell r="AE1367" t="str">
            <v>Pronounced Wrinkling</v>
          </cell>
          <cell r="AF1367" t="str">
            <v>No</v>
          </cell>
          <cell r="AG1367" t="str">
            <v>Yes</v>
          </cell>
          <cell r="AH1367" t="str">
            <v>No</v>
          </cell>
          <cell r="AI1367">
            <v>19.125</v>
          </cell>
          <cell r="AJ1367">
            <v>10.625</v>
          </cell>
          <cell r="AK1367">
            <v>7.75</v>
          </cell>
          <cell r="AL1367">
            <v>19.5</v>
          </cell>
          <cell r="AN1367">
            <v>24.75</v>
          </cell>
          <cell r="AO1367">
            <v>2.75</v>
          </cell>
          <cell r="AP1367">
            <v>2</v>
          </cell>
          <cell r="AQ1367" t="str">
            <v>Heavy Stain</v>
          </cell>
          <cell r="AR1367">
            <v>2.467741935483871</v>
          </cell>
          <cell r="AS1367">
            <v>1.8</v>
          </cell>
        </row>
        <row r="1368">
          <cell r="A1368" t="str">
            <v>270-2011-0-3405.5</v>
          </cell>
          <cell r="B1368" t="str">
            <v>270-2011-0-340</v>
          </cell>
          <cell r="C1368">
            <v>42711</v>
          </cell>
          <cell r="D1368">
            <v>2016</v>
          </cell>
          <cell r="E1368">
            <v>2011</v>
          </cell>
          <cell r="F1368" t="str">
            <v>West Yana</v>
          </cell>
          <cell r="G1368" t="str">
            <v>West Yana</v>
          </cell>
          <cell r="H1368" t="str">
            <v>Male</v>
          </cell>
          <cell r="I1368">
            <v>5.5</v>
          </cell>
          <cell r="J1368">
            <v>203</v>
          </cell>
          <cell r="K1368" t="str">
            <v>White</v>
          </cell>
          <cell r="L1368" t="str">
            <v>Red</v>
          </cell>
          <cell r="M1368">
            <v>340</v>
          </cell>
          <cell r="N1368">
            <v>340</v>
          </cell>
          <cell r="P1368" t="str">
            <v>Pasture</v>
          </cell>
          <cell r="Q1368">
            <v>12</v>
          </cell>
          <cell r="R1368">
            <v>13</v>
          </cell>
          <cell r="S1368">
            <v>40.5</v>
          </cell>
          <cell r="T1368">
            <v>203.875</v>
          </cell>
          <cell r="U1368">
            <v>200</v>
          </cell>
          <cell r="V1368">
            <v>205</v>
          </cell>
          <cell r="W1368" t="str">
            <v>Forked</v>
          </cell>
          <cell r="X1368" t="str">
            <v>Forked</v>
          </cell>
          <cell r="Z1368" t="str">
            <v>This Works</v>
          </cell>
          <cell r="AC1368" t="str">
            <v>No Gray</v>
          </cell>
          <cell r="AD1368" t="str">
            <v>Straight</v>
          </cell>
          <cell r="AE1368" t="str">
            <v>Pronounced Wrinkling</v>
          </cell>
          <cell r="AF1368" t="str">
            <v>No</v>
          </cell>
          <cell r="AG1368" t="str">
            <v>No</v>
          </cell>
          <cell r="AH1368" t="str">
            <v>No</v>
          </cell>
          <cell r="AI1368">
            <v>20</v>
          </cell>
          <cell r="AJ1368">
            <v>11.5</v>
          </cell>
          <cell r="AK1368">
            <v>8.5</v>
          </cell>
          <cell r="AL1368">
            <v>19.625</v>
          </cell>
          <cell r="AN1368">
            <v>26.5</v>
          </cell>
          <cell r="AO1368">
            <v>2.875</v>
          </cell>
          <cell r="AP1368">
            <v>2</v>
          </cell>
          <cell r="AQ1368" t="str">
            <v>Light Stain</v>
          </cell>
          <cell r="AR1368">
            <v>2.3529411764705883</v>
          </cell>
          <cell r="AS1368">
            <v>1.7391304347826086</v>
          </cell>
        </row>
        <row r="1369">
          <cell r="A1369" t="str">
            <v>270-2011-0-3415.5</v>
          </cell>
          <cell r="B1369" t="str">
            <v>270-2011-0-341</v>
          </cell>
          <cell r="C1369">
            <v>42711</v>
          </cell>
          <cell r="D1369">
            <v>2016</v>
          </cell>
          <cell r="E1369">
            <v>2011</v>
          </cell>
          <cell r="F1369" t="str">
            <v>West Yana</v>
          </cell>
          <cell r="G1369" t="str">
            <v>West Yana</v>
          </cell>
          <cell r="H1369" t="str">
            <v>Male</v>
          </cell>
          <cell r="I1369">
            <v>5.5</v>
          </cell>
          <cell r="J1369">
            <v>194</v>
          </cell>
          <cell r="K1369" t="str">
            <v>White</v>
          </cell>
          <cell r="L1369" t="str">
            <v>Red</v>
          </cell>
          <cell r="M1369">
            <v>341</v>
          </cell>
          <cell r="N1369">
            <v>341</v>
          </cell>
          <cell r="P1369" t="str">
            <v>Pasture</v>
          </cell>
          <cell r="Q1369">
            <v>12</v>
          </cell>
          <cell r="R1369">
            <v>12</v>
          </cell>
          <cell r="S1369">
            <v>30.375</v>
          </cell>
          <cell r="T1369">
            <v>130.5</v>
          </cell>
          <cell r="U1369">
            <v>130</v>
          </cell>
          <cell r="V1369">
            <v>130</v>
          </cell>
          <cell r="AC1369" t="str">
            <v>No Gray</v>
          </cell>
          <cell r="AD1369" t="str">
            <v>Straight</v>
          </cell>
          <cell r="AE1369" t="str">
            <v>None</v>
          </cell>
          <cell r="AF1369" t="str">
            <v>No</v>
          </cell>
          <cell r="AG1369" t="str">
            <v>No</v>
          </cell>
          <cell r="AH1369" t="str">
            <v>No</v>
          </cell>
          <cell r="AI1369">
            <v>17.75</v>
          </cell>
          <cell r="AJ1369">
            <v>11</v>
          </cell>
          <cell r="AK1369">
            <v>6.75</v>
          </cell>
          <cell r="AL1369">
            <v>20.375</v>
          </cell>
          <cell r="AN1369">
            <v>19.25</v>
          </cell>
          <cell r="AO1369">
            <v>2.25</v>
          </cell>
          <cell r="AP1369">
            <v>1.875</v>
          </cell>
          <cell r="AQ1369" t="str">
            <v>Light Stain</v>
          </cell>
          <cell r="AR1369">
            <v>2.6296296296296298</v>
          </cell>
          <cell r="AS1369">
            <v>1.6136363636363635</v>
          </cell>
        </row>
        <row r="1370">
          <cell r="A1370" t="str">
            <v>270-2011-0-3435.5</v>
          </cell>
          <cell r="B1370" t="str">
            <v>270-2011-0-343</v>
          </cell>
          <cell r="C1370">
            <v>42709</v>
          </cell>
          <cell r="D1370">
            <v>2016</v>
          </cell>
          <cell r="E1370">
            <v>2011</v>
          </cell>
          <cell r="F1370" t="str">
            <v>West Yana</v>
          </cell>
          <cell r="G1370" t="str">
            <v>West Yana</v>
          </cell>
          <cell r="H1370" t="str">
            <v>Male</v>
          </cell>
          <cell r="I1370">
            <v>5.5</v>
          </cell>
          <cell r="J1370">
            <v>200</v>
          </cell>
          <cell r="K1370" t="str">
            <v>White</v>
          </cell>
          <cell r="L1370" t="str">
            <v>Red</v>
          </cell>
          <cell r="M1370">
            <v>343</v>
          </cell>
          <cell r="N1370">
            <v>343</v>
          </cell>
          <cell r="P1370" t="str">
            <v>Pasture</v>
          </cell>
          <cell r="Q1370">
            <v>11</v>
          </cell>
          <cell r="R1370">
            <v>11</v>
          </cell>
          <cell r="S1370">
            <v>29.625</v>
          </cell>
          <cell r="T1370">
            <v>129.875</v>
          </cell>
          <cell r="U1370">
            <v>120</v>
          </cell>
          <cell r="V1370">
            <v>130</v>
          </cell>
          <cell r="W1370" t="str">
            <v>Spike</v>
          </cell>
          <cell r="X1370" t="str">
            <v>Spike</v>
          </cell>
          <cell r="AC1370" t="str">
            <v>Slightly Grizzled</v>
          </cell>
          <cell r="AD1370" t="str">
            <v>Straight</v>
          </cell>
          <cell r="AE1370" t="str">
            <v>Slight Wrinkling</v>
          </cell>
          <cell r="AF1370" t="str">
            <v>No</v>
          </cell>
          <cell r="AG1370" t="str">
            <v>Yes</v>
          </cell>
          <cell r="AH1370" t="str">
            <v>No</v>
          </cell>
          <cell r="AI1370">
            <v>19.625</v>
          </cell>
          <cell r="AJ1370">
            <v>12</v>
          </cell>
          <cell r="AK1370">
            <v>9</v>
          </cell>
          <cell r="AL1370">
            <v>19</v>
          </cell>
          <cell r="AN1370">
            <v>22</v>
          </cell>
          <cell r="AO1370">
            <v>2.75</v>
          </cell>
          <cell r="AP1370">
            <v>2</v>
          </cell>
          <cell r="AQ1370" t="str">
            <v>Light Stain</v>
          </cell>
          <cell r="AR1370">
            <v>2.1805555555555554</v>
          </cell>
          <cell r="AS1370">
            <v>1.6354166666666667</v>
          </cell>
        </row>
        <row r="1371">
          <cell r="A1371" t="str">
            <v>270-2011-0-3455.5</v>
          </cell>
          <cell r="B1371" t="str">
            <v>270-2011-0-345</v>
          </cell>
          <cell r="C1371">
            <v>42711</v>
          </cell>
          <cell r="D1371">
            <v>2016</v>
          </cell>
          <cell r="E1371">
            <v>2011</v>
          </cell>
          <cell r="F1371" t="str">
            <v>West Yana</v>
          </cell>
          <cell r="G1371" t="str">
            <v>West Yana</v>
          </cell>
          <cell r="H1371" t="str">
            <v>Male</v>
          </cell>
          <cell r="I1371">
            <v>5.5</v>
          </cell>
          <cell r="K1371" t="str">
            <v>White</v>
          </cell>
          <cell r="L1371" t="str">
            <v>Red</v>
          </cell>
          <cell r="M1371">
            <v>345</v>
          </cell>
          <cell r="N1371">
            <v>345</v>
          </cell>
          <cell r="P1371" t="str">
            <v>Pasture</v>
          </cell>
          <cell r="Q1371">
            <v>9</v>
          </cell>
          <cell r="R1371">
            <v>9</v>
          </cell>
          <cell r="S1371">
            <v>27.75</v>
          </cell>
          <cell r="T1371">
            <v>125.875</v>
          </cell>
          <cell r="U1371">
            <v>120</v>
          </cell>
          <cell r="V1371">
            <v>125</v>
          </cell>
          <cell r="W1371" t="str">
            <v>Forked</v>
          </cell>
          <cell r="X1371" t="str">
            <v>Forked</v>
          </cell>
          <cell r="AC1371" t="str">
            <v>Slightly Grizzled</v>
          </cell>
          <cell r="AD1371" t="str">
            <v>Straight</v>
          </cell>
          <cell r="AE1371" t="str">
            <v>Slight Wrinkling</v>
          </cell>
          <cell r="AF1371" t="str">
            <v>No</v>
          </cell>
          <cell r="AG1371" t="str">
            <v>No</v>
          </cell>
          <cell r="AH1371" t="str">
            <v>No</v>
          </cell>
          <cell r="AI1371">
            <v>19.625</v>
          </cell>
          <cell r="AJ1371">
            <v>11.75</v>
          </cell>
          <cell r="AK1371">
            <v>8.25</v>
          </cell>
          <cell r="AL1371">
            <v>19.875</v>
          </cell>
          <cell r="AN1371">
            <v>26</v>
          </cell>
          <cell r="AO1371">
            <v>3.25</v>
          </cell>
          <cell r="AP1371">
            <v>2</v>
          </cell>
          <cell r="AQ1371" t="str">
            <v>Heavy Stain</v>
          </cell>
          <cell r="AR1371">
            <v>2.3787878787878789</v>
          </cell>
          <cell r="AS1371">
            <v>1.6702127659574468</v>
          </cell>
        </row>
        <row r="1372">
          <cell r="A1372" t="str">
            <v>270-2011-1-2135.5</v>
          </cell>
          <cell r="B1372" t="str">
            <v>270-2011-1-213</v>
          </cell>
          <cell r="C1372">
            <v>42709</v>
          </cell>
          <cell r="D1372">
            <v>2016</v>
          </cell>
          <cell r="E1372">
            <v>2011</v>
          </cell>
          <cell r="F1372" t="str">
            <v>West Yana</v>
          </cell>
          <cell r="G1372" t="str">
            <v>West Yana</v>
          </cell>
          <cell r="H1372" t="str">
            <v>Male</v>
          </cell>
          <cell r="I1372">
            <v>5.5</v>
          </cell>
          <cell r="J1372">
            <v>195</v>
          </cell>
          <cell r="K1372" t="str">
            <v>White</v>
          </cell>
          <cell r="L1372" t="str">
            <v>Black</v>
          </cell>
          <cell r="M1372">
            <v>213</v>
          </cell>
          <cell r="N1372">
            <v>213</v>
          </cell>
          <cell r="O1372" t="str">
            <v>The Duke</v>
          </cell>
          <cell r="P1372" t="str">
            <v>DMP</v>
          </cell>
          <cell r="Q1372">
            <v>11</v>
          </cell>
          <cell r="R1372">
            <v>17</v>
          </cell>
          <cell r="S1372">
            <v>35.875</v>
          </cell>
          <cell r="T1372">
            <v>197.75</v>
          </cell>
          <cell r="U1372">
            <v>190</v>
          </cell>
          <cell r="V1372">
            <v>200</v>
          </cell>
          <cell r="Z1372" t="str">
            <v>Flames</v>
          </cell>
          <cell r="AB1372" t="str">
            <v>Had trouble getting up, front legs appeared numb *watch for capture myopathy</v>
          </cell>
          <cell r="AC1372" t="str">
            <v>No Gray</v>
          </cell>
          <cell r="AD1372" t="str">
            <v>Straight</v>
          </cell>
          <cell r="AE1372" t="str">
            <v>Pronounced Wrinkling</v>
          </cell>
          <cell r="AF1372" t="str">
            <v>No</v>
          </cell>
          <cell r="AG1372" t="str">
            <v>No</v>
          </cell>
          <cell r="AH1372" t="str">
            <v>No</v>
          </cell>
          <cell r="AI1372">
            <v>18</v>
          </cell>
          <cell r="AJ1372">
            <v>12.5</v>
          </cell>
          <cell r="AK1372">
            <v>7.875</v>
          </cell>
          <cell r="AL1372">
            <v>20</v>
          </cell>
          <cell r="AN1372">
            <v>25</v>
          </cell>
          <cell r="AO1372">
            <v>2</v>
          </cell>
          <cell r="AP1372">
            <v>1.875</v>
          </cell>
          <cell r="AQ1372" t="str">
            <v>Light Stain</v>
          </cell>
          <cell r="AR1372">
            <v>2.2857142857142856</v>
          </cell>
          <cell r="AS1372">
            <v>1.44</v>
          </cell>
        </row>
        <row r="1373">
          <cell r="A1373" t="str">
            <v>270-2011-1-2155.5</v>
          </cell>
          <cell r="B1373" t="str">
            <v>270-2011-1-215</v>
          </cell>
          <cell r="C1373">
            <v>42711</v>
          </cell>
          <cell r="D1373">
            <v>2016</v>
          </cell>
          <cell r="E1373">
            <v>2011</v>
          </cell>
          <cell r="F1373" t="str">
            <v>West Yana</v>
          </cell>
          <cell r="G1373" t="str">
            <v>West Yana</v>
          </cell>
          <cell r="H1373" t="str">
            <v>Male</v>
          </cell>
          <cell r="I1373">
            <v>5.5</v>
          </cell>
          <cell r="J1373">
            <v>180</v>
          </cell>
          <cell r="K1373" t="str">
            <v>White</v>
          </cell>
          <cell r="L1373" t="str">
            <v>Green</v>
          </cell>
          <cell r="M1373">
            <v>215</v>
          </cell>
          <cell r="N1373">
            <v>215</v>
          </cell>
          <cell r="O1373" t="str">
            <v>True Grit</v>
          </cell>
          <cell r="P1373" t="str">
            <v>DMP</v>
          </cell>
          <cell r="Q1373">
            <v>8</v>
          </cell>
          <cell r="R1373">
            <v>8</v>
          </cell>
          <cell r="S1373">
            <v>30.5</v>
          </cell>
          <cell r="T1373">
            <v>139.125</v>
          </cell>
          <cell r="U1373">
            <v>130</v>
          </cell>
          <cell r="V1373">
            <v>140</v>
          </cell>
          <cell r="W1373" t="str">
            <v>Spike</v>
          </cell>
          <cell r="X1373" t="str">
            <v>Spike</v>
          </cell>
          <cell r="AC1373" t="str">
            <v>No Gray</v>
          </cell>
          <cell r="AD1373" t="str">
            <v>Straight</v>
          </cell>
          <cell r="AE1373" t="str">
            <v>Slight Wrinkling</v>
          </cell>
          <cell r="AF1373" t="str">
            <v>No</v>
          </cell>
          <cell r="AG1373" t="str">
            <v>No</v>
          </cell>
          <cell r="AH1373" t="str">
            <v>Yes</v>
          </cell>
          <cell r="AI1373">
            <v>17</v>
          </cell>
          <cell r="AJ1373">
            <v>10</v>
          </cell>
          <cell r="AK1373">
            <v>8.75</v>
          </cell>
          <cell r="AL1373">
            <v>20.125</v>
          </cell>
          <cell r="AN1373">
            <v>25.75</v>
          </cell>
          <cell r="AO1373">
            <v>2.75</v>
          </cell>
          <cell r="AP1373">
            <v>2</v>
          </cell>
          <cell r="AQ1373" t="str">
            <v>Light Stain</v>
          </cell>
          <cell r="AR1373">
            <v>1.9428571428571428</v>
          </cell>
          <cell r="AS1373">
            <v>1.7</v>
          </cell>
        </row>
        <row r="1374">
          <cell r="A1374" t="str">
            <v>270-2011-1-2255.5</v>
          </cell>
          <cell r="B1374" t="str">
            <v>270-2011-1-225</v>
          </cell>
          <cell r="C1374">
            <v>42711</v>
          </cell>
          <cell r="D1374">
            <v>2016</v>
          </cell>
          <cell r="E1374">
            <v>2011</v>
          </cell>
          <cell r="F1374" t="str">
            <v>West Yana</v>
          </cell>
          <cell r="G1374" t="str">
            <v>West Yana</v>
          </cell>
          <cell r="H1374" t="str">
            <v>Male</v>
          </cell>
          <cell r="I1374">
            <v>5.5</v>
          </cell>
          <cell r="J1374">
            <v>156</v>
          </cell>
          <cell r="K1374" t="str">
            <v>White</v>
          </cell>
          <cell r="L1374" t="str">
            <v>Black</v>
          </cell>
          <cell r="M1374">
            <v>152</v>
          </cell>
          <cell r="N1374">
            <v>152</v>
          </cell>
          <cell r="O1374" t="str">
            <v>The Duke</v>
          </cell>
          <cell r="P1374" t="str">
            <v>DMP</v>
          </cell>
          <cell r="Q1374">
            <v>10</v>
          </cell>
          <cell r="R1374">
            <v>10</v>
          </cell>
          <cell r="S1374">
            <v>27</v>
          </cell>
          <cell r="T1374">
            <v>136.625</v>
          </cell>
          <cell r="U1374">
            <v>130</v>
          </cell>
          <cell r="V1374">
            <v>135</v>
          </cell>
          <cell r="Y1374">
            <v>985121021194136</v>
          </cell>
          <cell r="AB1374" t="str">
            <v>originally White#225/Black Buttons( pulled out by nets) . Replaced tags with White#152 (change tags in 2017)</v>
          </cell>
          <cell r="AC1374" t="str">
            <v>Gray</v>
          </cell>
          <cell r="AD1374" t="str">
            <v>Slight Hump</v>
          </cell>
          <cell r="AE1374" t="str">
            <v>Slight Wrinkling</v>
          </cell>
          <cell r="AF1374" t="str">
            <v>No</v>
          </cell>
          <cell r="AG1374" t="str">
            <v>Yes</v>
          </cell>
          <cell r="AH1374" t="str">
            <v>No</v>
          </cell>
          <cell r="AI1374">
            <v>15.875</v>
          </cell>
          <cell r="AJ1374">
            <v>10.75</v>
          </cell>
          <cell r="AK1374">
            <v>7.125</v>
          </cell>
          <cell r="AL1374">
            <v>19</v>
          </cell>
          <cell r="AN1374">
            <v>23.75</v>
          </cell>
          <cell r="AO1374">
            <v>2.25</v>
          </cell>
          <cell r="AP1374">
            <v>1.75</v>
          </cell>
          <cell r="AQ1374" t="str">
            <v>Light Stain</v>
          </cell>
          <cell r="AR1374">
            <v>2.2280701754385963</v>
          </cell>
          <cell r="AS1374">
            <v>1.4767441860465116</v>
          </cell>
        </row>
        <row r="1375">
          <cell r="A1375" t="str">
            <v>270-2011-1-2425.5</v>
          </cell>
          <cell r="B1375" t="str">
            <v>270-2011-1-242</v>
          </cell>
          <cell r="C1375">
            <v>42711</v>
          </cell>
          <cell r="D1375">
            <v>2016</v>
          </cell>
          <cell r="E1375">
            <v>2011</v>
          </cell>
          <cell r="F1375" t="str">
            <v>West Yana</v>
          </cell>
          <cell r="G1375" t="str">
            <v>West Yana</v>
          </cell>
          <cell r="H1375" t="str">
            <v>Male</v>
          </cell>
          <cell r="I1375">
            <v>5.5</v>
          </cell>
          <cell r="J1375">
            <v>190</v>
          </cell>
          <cell r="K1375" t="str">
            <v>White</v>
          </cell>
          <cell r="L1375" t="str">
            <v>Green</v>
          </cell>
          <cell r="M1375">
            <v>242</v>
          </cell>
          <cell r="N1375">
            <v>242</v>
          </cell>
          <cell r="O1375" t="str">
            <v>True Grit</v>
          </cell>
          <cell r="P1375" t="str">
            <v>DMP</v>
          </cell>
          <cell r="Q1375">
            <v>8</v>
          </cell>
          <cell r="R1375">
            <v>10</v>
          </cell>
          <cell r="S1375">
            <v>33.375</v>
          </cell>
          <cell r="T1375">
            <v>148.125</v>
          </cell>
          <cell r="U1375">
            <v>140</v>
          </cell>
          <cell r="V1375">
            <v>150</v>
          </cell>
          <cell r="W1375" t="str">
            <v>Spike</v>
          </cell>
          <cell r="X1375" t="str">
            <v>Spike</v>
          </cell>
          <cell r="AC1375" t="str">
            <v>No Gray</v>
          </cell>
          <cell r="AD1375" t="str">
            <v>Straight</v>
          </cell>
          <cell r="AE1375" t="str">
            <v>Slight Wrinkling</v>
          </cell>
          <cell r="AF1375" t="str">
            <v>No</v>
          </cell>
          <cell r="AG1375" t="str">
            <v>No</v>
          </cell>
          <cell r="AH1375" t="str">
            <v>Yes</v>
          </cell>
          <cell r="AI1375">
            <v>18.75</v>
          </cell>
          <cell r="AJ1375">
            <v>10.125</v>
          </cell>
          <cell r="AK1375">
            <v>7.25</v>
          </cell>
          <cell r="AL1375">
            <v>18.75</v>
          </cell>
          <cell r="AN1375">
            <v>25.25</v>
          </cell>
          <cell r="AO1375">
            <v>2</v>
          </cell>
          <cell r="AP1375">
            <v>1.625</v>
          </cell>
          <cell r="AQ1375" t="str">
            <v>Light Stain</v>
          </cell>
          <cell r="AR1375">
            <v>2.5862068965517242</v>
          </cell>
          <cell r="AS1375">
            <v>1.8518518518518519</v>
          </cell>
        </row>
        <row r="1376">
          <cell r="A1376" t="str">
            <v>270-2011-1-2465.5</v>
          </cell>
          <cell r="B1376" t="str">
            <v>270-2011-1-246</v>
          </cell>
          <cell r="C1376">
            <v>42711</v>
          </cell>
          <cell r="D1376">
            <v>2016</v>
          </cell>
          <cell r="E1376">
            <v>2011</v>
          </cell>
          <cell r="F1376" t="str">
            <v>West Yana</v>
          </cell>
          <cell r="G1376" t="str">
            <v>West Yana</v>
          </cell>
          <cell r="H1376" t="str">
            <v>Male</v>
          </cell>
          <cell r="I1376">
            <v>5.5</v>
          </cell>
          <cell r="J1376">
            <v>158</v>
          </cell>
          <cell r="K1376" t="str">
            <v>White</v>
          </cell>
          <cell r="L1376" t="str">
            <v>Green</v>
          </cell>
          <cell r="M1376">
            <v>154</v>
          </cell>
          <cell r="N1376">
            <v>154</v>
          </cell>
          <cell r="O1376" t="str">
            <v>True Grit</v>
          </cell>
          <cell r="P1376" t="str">
            <v>DMP</v>
          </cell>
          <cell r="Q1376">
            <v>8</v>
          </cell>
          <cell r="R1376">
            <v>8</v>
          </cell>
          <cell r="S1376">
            <v>30.5</v>
          </cell>
          <cell r="T1376">
            <v>142.375</v>
          </cell>
          <cell r="U1376">
            <v>140</v>
          </cell>
          <cell r="V1376">
            <v>140</v>
          </cell>
          <cell r="Y1376">
            <v>985121021187850</v>
          </cell>
          <cell r="AB1376" t="str">
            <v>originally White#246/Green Buttons( pulled out by nets) . Replaced tags with White#154 (change tags in 2017)</v>
          </cell>
          <cell r="AC1376" t="str">
            <v>Slightly Grizzled</v>
          </cell>
          <cell r="AD1376" t="str">
            <v>Straight</v>
          </cell>
          <cell r="AE1376" t="str">
            <v>Slight Wrinkling</v>
          </cell>
          <cell r="AF1376" t="str">
            <v>No</v>
          </cell>
          <cell r="AG1376" t="str">
            <v>No</v>
          </cell>
          <cell r="AH1376" t="str">
            <v>No</v>
          </cell>
          <cell r="AI1376">
            <v>17.375</v>
          </cell>
          <cell r="AJ1376">
            <v>9.875</v>
          </cell>
          <cell r="AK1376">
            <v>7.25</v>
          </cell>
          <cell r="AL1376">
            <v>19.125</v>
          </cell>
          <cell r="AN1376">
            <v>24</v>
          </cell>
          <cell r="AO1376">
            <v>2.25</v>
          </cell>
          <cell r="AP1376">
            <v>1.875</v>
          </cell>
          <cell r="AQ1376" t="str">
            <v>Light Stain</v>
          </cell>
          <cell r="AR1376">
            <v>2.396551724137931</v>
          </cell>
          <cell r="AS1376">
            <v>1.759493670886076</v>
          </cell>
        </row>
        <row r="1377">
          <cell r="A1377" t="str">
            <v>270-2011-1-2485.5</v>
          </cell>
          <cell r="B1377" t="str">
            <v>270-2011-1-248</v>
          </cell>
          <cell r="C1377">
            <v>42709</v>
          </cell>
          <cell r="D1377">
            <v>2016</v>
          </cell>
          <cell r="E1377">
            <v>2011</v>
          </cell>
          <cell r="F1377" t="str">
            <v>West Yana</v>
          </cell>
          <cell r="G1377" t="str">
            <v>West Yana</v>
          </cell>
          <cell r="H1377" t="str">
            <v>Male</v>
          </cell>
          <cell r="I1377">
            <v>5.5</v>
          </cell>
          <cell r="J1377">
            <v>164</v>
          </cell>
          <cell r="K1377" t="str">
            <v>White</v>
          </cell>
          <cell r="L1377" t="str">
            <v>Yellow</v>
          </cell>
          <cell r="M1377">
            <v>151</v>
          </cell>
          <cell r="N1377">
            <v>151</v>
          </cell>
          <cell r="O1377" t="str">
            <v>True Grit</v>
          </cell>
          <cell r="P1377" t="str">
            <v>DMP</v>
          </cell>
          <cell r="Q1377">
            <v>8</v>
          </cell>
          <cell r="R1377">
            <v>9</v>
          </cell>
          <cell r="S1377">
            <v>28.875</v>
          </cell>
          <cell r="T1377">
            <v>133.5</v>
          </cell>
          <cell r="U1377">
            <v>130</v>
          </cell>
          <cell r="V1377">
            <v>135</v>
          </cell>
          <cell r="W1377" t="str">
            <v>Spike</v>
          </cell>
          <cell r="X1377" t="str">
            <v>Spike</v>
          </cell>
          <cell r="Y1377">
            <v>982000163667718</v>
          </cell>
          <cell r="AB1377" t="str">
            <v>originally White#248/Green Buttons( pulled out by nets) cut out Radio. Replaced tags with White#151 (change tags in 2017)</v>
          </cell>
          <cell r="AC1377" t="str">
            <v>Slightly Grizzled</v>
          </cell>
          <cell r="AD1377" t="str">
            <v>Straight</v>
          </cell>
          <cell r="AE1377" t="str">
            <v>Slight Wrinkling</v>
          </cell>
          <cell r="AF1377" t="str">
            <v>No</v>
          </cell>
          <cell r="AG1377" t="str">
            <v>Yes</v>
          </cell>
          <cell r="AH1377" t="str">
            <v>No</v>
          </cell>
          <cell r="AI1377">
            <v>18</v>
          </cell>
          <cell r="AJ1377">
            <v>11</v>
          </cell>
          <cell r="AK1377">
            <v>8</v>
          </cell>
          <cell r="AL1377">
            <v>18.25</v>
          </cell>
          <cell r="AN1377">
            <v>23</v>
          </cell>
          <cell r="AO1377">
            <v>3</v>
          </cell>
          <cell r="AP1377">
            <v>2.125</v>
          </cell>
          <cell r="AQ1377" t="str">
            <v>Light Stain</v>
          </cell>
          <cell r="AR1377">
            <v>2.25</v>
          </cell>
          <cell r="AS1377">
            <v>1.6363636363636365</v>
          </cell>
        </row>
        <row r="1378">
          <cell r="A1378" t="str">
            <v>270-2011-1-2605.5</v>
          </cell>
          <cell r="B1378" t="str">
            <v>270-2011-1-260</v>
          </cell>
          <cell r="C1378">
            <v>42709</v>
          </cell>
          <cell r="D1378">
            <v>2016</v>
          </cell>
          <cell r="E1378">
            <v>2011</v>
          </cell>
          <cell r="F1378" t="str">
            <v>West Yana</v>
          </cell>
          <cell r="G1378" t="str">
            <v>West Yana</v>
          </cell>
          <cell r="H1378" t="str">
            <v>Male</v>
          </cell>
          <cell r="I1378">
            <v>5.5</v>
          </cell>
          <cell r="J1378">
            <v>197</v>
          </cell>
          <cell r="K1378" t="str">
            <v>White</v>
          </cell>
          <cell r="L1378" t="str">
            <v>Green</v>
          </cell>
          <cell r="M1378">
            <v>260</v>
          </cell>
          <cell r="N1378">
            <v>260</v>
          </cell>
          <cell r="O1378" t="str">
            <v>True Grit</v>
          </cell>
          <cell r="P1378" t="str">
            <v>DMP</v>
          </cell>
          <cell r="Q1378">
            <v>9</v>
          </cell>
          <cell r="R1378">
            <v>9</v>
          </cell>
          <cell r="S1378">
            <v>32.75</v>
          </cell>
          <cell r="T1378">
            <v>146.375</v>
          </cell>
          <cell r="U1378">
            <v>140</v>
          </cell>
          <cell r="V1378">
            <v>145</v>
          </cell>
          <cell r="W1378" t="str">
            <v>Forked</v>
          </cell>
          <cell r="X1378" t="str">
            <v>Forked</v>
          </cell>
          <cell r="AC1378" t="str">
            <v>No Gray</v>
          </cell>
          <cell r="AD1378" t="str">
            <v>Slight Hump</v>
          </cell>
          <cell r="AE1378" t="str">
            <v>None</v>
          </cell>
          <cell r="AF1378" t="str">
            <v>No</v>
          </cell>
          <cell r="AG1378" t="str">
            <v>No</v>
          </cell>
          <cell r="AH1378" t="str">
            <v>No</v>
          </cell>
          <cell r="AI1378">
            <v>18</v>
          </cell>
          <cell r="AJ1378">
            <v>11.25</v>
          </cell>
          <cell r="AK1378">
            <v>8.5</v>
          </cell>
          <cell r="AL1378">
            <v>19</v>
          </cell>
          <cell r="AM1378">
            <v>40.75</v>
          </cell>
          <cell r="AN1378">
            <v>26.625</v>
          </cell>
          <cell r="AO1378">
            <v>3.125</v>
          </cell>
          <cell r="AP1378">
            <v>2</v>
          </cell>
          <cell r="AQ1378" t="str">
            <v>Light Stain</v>
          </cell>
          <cell r="AR1378">
            <v>2.1176470588235294</v>
          </cell>
          <cell r="AS1378">
            <v>1.6</v>
          </cell>
        </row>
        <row r="1379">
          <cell r="A1379" t="str">
            <v>270-2011-1-2615.5</v>
          </cell>
          <cell r="B1379" t="str">
            <v>270-2011-1-261</v>
          </cell>
          <cell r="C1379">
            <v>42710</v>
          </cell>
          <cell r="D1379">
            <v>2016</v>
          </cell>
          <cell r="E1379">
            <v>2011</v>
          </cell>
          <cell r="F1379" t="str">
            <v>East Yana</v>
          </cell>
          <cell r="G1379" t="str">
            <v>West Yana</v>
          </cell>
          <cell r="H1379" t="str">
            <v>Male</v>
          </cell>
          <cell r="I1379">
            <v>5.5</v>
          </cell>
          <cell r="J1379">
            <v>174</v>
          </cell>
          <cell r="K1379" t="str">
            <v>White</v>
          </cell>
          <cell r="L1379" t="str">
            <v>Green</v>
          </cell>
          <cell r="M1379">
            <v>261</v>
          </cell>
          <cell r="N1379">
            <v>261</v>
          </cell>
          <cell r="O1379" t="str">
            <v>True Grit</v>
          </cell>
          <cell r="P1379" t="str">
            <v>DMP</v>
          </cell>
          <cell r="Q1379">
            <v>11</v>
          </cell>
          <cell r="R1379">
            <v>11</v>
          </cell>
          <cell r="S1379">
            <v>34.875</v>
          </cell>
          <cell r="T1379">
            <v>175.5</v>
          </cell>
          <cell r="U1379">
            <v>170</v>
          </cell>
          <cell r="V1379">
            <v>175</v>
          </cell>
          <cell r="W1379" t="str">
            <v>Forked</v>
          </cell>
          <cell r="X1379" t="str">
            <v>Forked</v>
          </cell>
          <cell r="Z1379" t="str">
            <v>Beast</v>
          </cell>
          <cell r="AB1379" t="str">
            <v>Caught in East Yana and moved back to West Yana</v>
          </cell>
          <cell r="AC1379" t="str">
            <v>Slightly Grizzled</v>
          </cell>
          <cell r="AD1379" t="str">
            <v>Straight</v>
          </cell>
          <cell r="AE1379" t="str">
            <v>Slight Wrinkling</v>
          </cell>
          <cell r="AF1379" t="str">
            <v>No</v>
          </cell>
          <cell r="AG1379" t="str">
            <v>No</v>
          </cell>
          <cell r="AH1379" t="str">
            <v>No</v>
          </cell>
          <cell r="AI1379">
            <v>19</v>
          </cell>
          <cell r="AJ1379">
            <v>11.125</v>
          </cell>
          <cell r="AK1379">
            <v>8.375</v>
          </cell>
          <cell r="AL1379">
            <v>19</v>
          </cell>
          <cell r="AN1379">
            <v>24.75</v>
          </cell>
          <cell r="AO1379">
            <v>2.5</v>
          </cell>
          <cell r="AP1379">
            <v>2.375</v>
          </cell>
          <cell r="AQ1379" t="str">
            <v>Heavy Stain</v>
          </cell>
          <cell r="AR1379">
            <v>2.2686567164179103</v>
          </cell>
          <cell r="AS1379">
            <v>1.7078651685393258</v>
          </cell>
        </row>
        <row r="1380">
          <cell r="A1380" t="str">
            <v>270-2011-1-2685.5</v>
          </cell>
          <cell r="B1380" t="str">
            <v>270-2011-1-268</v>
          </cell>
          <cell r="C1380">
            <v>42711</v>
          </cell>
          <cell r="D1380">
            <v>2016</v>
          </cell>
          <cell r="E1380">
            <v>2011</v>
          </cell>
          <cell r="F1380" t="str">
            <v>West Yana</v>
          </cell>
          <cell r="G1380" t="str">
            <v>West Yana</v>
          </cell>
          <cell r="H1380" t="str">
            <v>Male</v>
          </cell>
          <cell r="I1380">
            <v>5.5</v>
          </cell>
          <cell r="K1380" t="str">
            <v>White</v>
          </cell>
          <cell r="L1380" t="str">
            <v>Green</v>
          </cell>
          <cell r="M1380">
            <v>268</v>
          </cell>
          <cell r="N1380">
            <v>268</v>
          </cell>
          <cell r="O1380" t="str">
            <v>True Grit</v>
          </cell>
          <cell r="P1380" t="str">
            <v>DMP</v>
          </cell>
          <cell r="Q1380">
            <v>12</v>
          </cell>
          <cell r="R1380">
            <v>18</v>
          </cell>
          <cell r="S1380">
            <v>35.700000000000003</v>
          </cell>
          <cell r="T1380">
            <v>227.75</v>
          </cell>
          <cell r="U1380">
            <v>220</v>
          </cell>
          <cell r="V1380">
            <v>230</v>
          </cell>
          <cell r="W1380" t="str">
            <v>Forked</v>
          </cell>
          <cell r="X1380" t="str">
            <v>Forked</v>
          </cell>
          <cell r="Z1380" t="str">
            <v>That Works</v>
          </cell>
          <cell r="AC1380" t="str">
            <v>No Gray</v>
          </cell>
          <cell r="AD1380" t="str">
            <v>Straight</v>
          </cell>
          <cell r="AE1380" t="str">
            <v>Slight Wrinkling</v>
          </cell>
          <cell r="AF1380" t="str">
            <v>No</v>
          </cell>
          <cell r="AG1380" t="str">
            <v>No</v>
          </cell>
          <cell r="AH1380" t="str">
            <v>No</v>
          </cell>
          <cell r="AI1380">
            <v>17.125</v>
          </cell>
          <cell r="AJ1380">
            <v>10.375</v>
          </cell>
          <cell r="AK1380">
            <v>8</v>
          </cell>
          <cell r="AL1380">
            <v>20.375</v>
          </cell>
          <cell r="AN1380">
            <v>25</v>
          </cell>
          <cell r="AO1380">
            <v>2.25</v>
          </cell>
          <cell r="AP1380">
            <v>1.5</v>
          </cell>
          <cell r="AQ1380" t="str">
            <v>Light Stain</v>
          </cell>
          <cell r="AR1380">
            <v>2.140625</v>
          </cell>
          <cell r="AS1380">
            <v>1.6506024096385543</v>
          </cell>
        </row>
        <row r="1381">
          <cell r="A1381" t="str">
            <v>270-2011-1-2695.5</v>
          </cell>
          <cell r="B1381" t="str">
            <v>270-2011-1-269</v>
          </cell>
          <cell r="C1381">
            <v>42711</v>
          </cell>
          <cell r="D1381">
            <v>2016</v>
          </cell>
          <cell r="E1381">
            <v>2011</v>
          </cell>
          <cell r="F1381" t="str">
            <v>West Yana</v>
          </cell>
          <cell r="G1381" t="str">
            <v>West Yana</v>
          </cell>
          <cell r="H1381" t="str">
            <v>Male</v>
          </cell>
          <cell r="I1381">
            <v>5.5</v>
          </cell>
          <cell r="J1381">
            <v>178</v>
          </cell>
          <cell r="K1381" t="str">
            <v>White</v>
          </cell>
          <cell r="L1381" t="str">
            <v>Green</v>
          </cell>
          <cell r="M1381">
            <v>269</v>
          </cell>
          <cell r="N1381">
            <v>269</v>
          </cell>
          <cell r="O1381" t="str">
            <v>True Grit</v>
          </cell>
          <cell r="P1381" t="str">
            <v>DMP</v>
          </cell>
          <cell r="Q1381">
            <v>10</v>
          </cell>
          <cell r="R1381">
            <v>12</v>
          </cell>
          <cell r="S1381">
            <v>35</v>
          </cell>
          <cell r="T1381">
            <v>164</v>
          </cell>
          <cell r="U1381">
            <v>160</v>
          </cell>
          <cell r="V1381">
            <v>165</v>
          </cell>
          <cell r="W1381" t="str">
            <v>Spike</v>
          </cell>
          <cell r="X1381" t="str">
            <v>Spike</v>
          </cell>
          <cell r="AC1381" t="str">
            <v>No Gray</v>
          </cell>
          <cell r="AD1381" t="str">
            <v>Straight</v>
          </cell>
          <cell r="AE1381" t="str">
            <v>Slight Wrinkling</v>
          </cell>
          <cell r="AF1381" t="str">
            <v>No</v>
          </cell>
          <cell r="AG1381" t="str">
            <v>No</v>
          </cell>
          <cell r="AH1381" t="str">
            <v>Yes</v>
          </cell>
          <cell r="AI1381">
            <v>18.875</v>
          </cell>
          <cell r="AJ1381">
            <v>10.5</v>
          </cell>
          <cell r="AK1381">
            <v>7.75</v>
          </cell>
          <cell r="AL1381">
            <v>20.875</v>
          </cell>
          <cell r="AN1381">
            <v>24.75</v>
          </cell>
          <cell r="AO1381">
            <v>2</v>
          </cell>
          <cell r="AP1381">
            <v>1.75</v>
          </cell>
          <cell r="AQ1381" t="str">
            <v>Light Stain</v>
          </cell>
          <cell r="AR1381">
            <v>2.435483870967742</v>
          </cell>
          <cell r="AS1381">
            <v>1.7976190476190477</v>
          </cell>
        </row>
        <row r="1382">
          <cell r="A1382" t="str">
            <v>270-2011-1-2955.5</v>
          </cell>
          <cell r="B1382" t="str">
            <v>270-2011-1-295</v>
          </cell>
          <cell r="C1382">
            <v>42711</v>
          </cell>
          <cell r="D1382">
            <v>2016</v>
          </cell>
          <cell r="E1382">
            <v>2011</v>
          </cell>
          <cell r="F1382" t="str">
            <v>West Yana</v>
          </cell>
          <cell r="G1382" t="str">
            <v>West Yana</v>
          </cell>
          <cell r="H1382" t="str">
            <v>Male</v>
          </cell>
          <cell r="I1382">
            <v>5.5</v>
          </cell>
          <cell r="J1382">
            <v>176</v>
          </cell>
          <cell r="K1382" t="str">
            <v>White</v>
          </cell>
          <cell r="L1382" t="str">
            <v>Black</v>
          </cell>
          <cell r="M1382">
            <v>295</v>
          </cell>
          <cell r="N1382">
            <v>295</v>
          </cell>
          <cell r="O1382" t="str">
            <v>The Duke</v>
          </cell>
          <cell r="P1382" t="str">
            <v>DMP</v>
          </cell>
          <cell r="Q1382">
            <v>9</v>
          </cell>
          <cell r="R1382">
            <v>15</v>
          </cell>
          <cell r="S1382">
            <v>36.375</v>
          </cell>
          <cell r="T1382">
            <v>168.75</v>
          </cell>
          <cell r="U1382">
            <v>160</v>
          </cell>
          <cell r="V1382">
            <v>170</v>
          </cell>
          <cell r="W1382" t="str">
            <v>Forked</v>
          </cell>
          <cell r="X1382" t="str">
            <v>Spike</v>
          </cell>
          <cell r="AC1382" t="str">
            <v>Slightly Grizzled</v>
          </cell>
          <cell r="AD1382" t="str">
            <v>Straight</v>
          </cell>
          <cell r="AE1382" t="str">
            <v>Pronounced Wrinkling</v>
          </cell>
          <cell r="AF1382" t="str">
            <v>No</v>
          </cell>
          <cell r="AG1382" t="str">
            <v>Yes</v>
          </cell>
          <cell r="AH1382" t="str">
            <v>Yes</v>
          </cell>
          <cell r="AI1382">
            <v>18.75</v>
          </cell>
          <cell r="AJ1382">
            <v>12.625</v>
          </cell>
          <cell r="AK1382">
            <v>8.5</v>
          </cell>
          <cell r="AL1382">
            <v>18.5</v>
          </cell>
          <cell r="AM1382">
            <v>35.75</v>
          </cell>
          <cell r="AN1382">
            <v>24</v>
          </cell>
          <cell r="AO1382">
            <v>2.5</v>
          </cell>
          <cell r="AP1382">
            <v>1.875</v>
          </cell>
          <cell r="AQ1382" t="str">
            <v>No Stain</v>
          </cell>
          <cell r="AR1382">
            <v>2.2058823529411766</v>
          </cell>
          <cell r="AS1382">
            <v>1.4851485148514851</v>
          </cell>
        </row>
        <row r="1383">
          <cell r="A1383" t="str">
            <v>270-2011-1-3225.5</v>
          </cell>
          <cell r="B1383" t="str">
            <v>270-2011-1-322</v>
          </cell>
          <cell r="C1383">
            <v>42709</v>
          </cell>
          <cell r="D1383">
            <v>2016</v>
          </cell>
          <cell r="E1383">
            <v>2011</v>
          </cell>
          <cell r="F1383" t="str">
            <v>West Yana</v>
          </cell>
          <cell r="G1383" t="str">
            <v>West Yana</v>
          </cell>
          <cell r="H1383" t="str">
            <v>Male</v>
          </cell>
          <cell r="I1383">
            <v>5.5</v>
          </cell>
          <cell r="J1383">
            <v>164</v>
          </cell>
          <cell r="K1383" t="str">
            <v>White</v>
          </cell>
          <cell r="L1383" t="str">
            <v>Black</v>
          </cell>
          <cell r="M1383">
            <v>322</v>
          </cell>
          <cell r="N1383">
            <v>322</v>
          </cell>
          <cell r="O1383" t="str">
            <v>The Duke</v>
          </cell>
          <cell r="P1383" t="str">
            <v>DMP</v>
          </cell>
          <cell r="Q1383">
            <v>13</v>
          </cell>
          <cell r="R1383">
            <v>18</v>
          </cell>
          <cell r="S1383">
            <v>40.625</v>
          </cell>
          <cell r="T1383">
            <v>207.375</v>
          </cell>
          <cell r="U1383">
            <v>200</v>
          </cell>
          <cell r="V1383">
            <v>205</v>
          </cell>
          <cell r="W1383" t="str">
            <v>Forked</v>
          </cell>
          <cell r="X1383" t="str">
            <v>Forked</v>
          </cell>
          <cell r="Z1383" t="str">
            <v>Razor</v>
          </cell>
          <cell r="AC1383" t="str">
            <v>Slightly Grizzled</v>
          </cell>
          <cell r="AD1383" t="str">
            <v>Slight Hump</v>
          </cell>
          <cell r="AE1383" t="str">
            <v>Slight Wrinkling</v>
          </cell>
          <cell r="AF1383" t="str">
            <v>No</v>
          </cell>
          <cell r="AG1383" t="str">
            <v>No</v>
          </cell>
          <cell r="AH1383" t="str">
            <v>No</v>
          </cell>
          <cell r="AI1383">
            <v>18</v>
          </cell>
          <cell r="AJ1383">
            <v>11.625</v>
          </cell>
          <cell r="AK1383">
            <v>8</v>
          </cell>
          <cell r="AL1383">
            <v>17.875</v>
          </cell>
          <cell r="AN1383">
            <v>22.5</v>
          </cell>
          <cell r="AO1383">
            <v>2.875</v>
          </cell>
          <cell r="AP1383">
            <v>2.125</v>
          </cell>
          <cell r="AQ1383" t="str">
            <v>Light Stain</v>
          </cell>
          <cell r="AR1383">
            <v>2.25</v>
          </cell>
          <cell r="AS1383">
            <v>1.5483870967741935</v>
          </cell>
        </row>
        <row r="1384">
          <cell r="A1384" t="str">
            <v>270-2011-1-3335.5</v>
          </cell>
          <cell r="B1384" t="str">
            <v>270-2011-1-333</v>
          </cell>
          <cell r="C1384">
            <v>42709</v>
          </cell>
          <cell r="D1384">
            <v>2016</v>
          </cell>
          <cell r="E1384">
            <v>2011</v>
          </cell>
          <cell r="F1384" t="str">
            <v>West Yana</v>
          </cell>
          <cell r="G1384" t="str">
            <v>West Yana</v>
          </cell>
          <cell r="H1384" t="str">
            <v>Male</v>
          </cell>
          <cell r="I1384">
            <v>5.5</v>
          </cell>
          <cell r="J1384">
            <v>202</v>
          </cell>
          <cell r="K1384" t="str">
            <v>White</v>
          </cell>
          <cell r="L1384" t="str">
            <v>Green</v>
          </cell>
          <cell r="M1384">
            <v>333</v>
          </cell>
          <cell r="N1384">
            <v>333</v>
          </cell>
          <cell r="O1384" t="str">
            <v>True Grit</v>
          </cell>
          <cell r="P1384" t="str">
            <v>DMP</v>
          </cell>
          <cell r="Q1384">
            <v>8</v>
          </cell>
          <cell r="R1384">
            <v>10</v>
          </cell>
          <cell r="S1384">
            <v>33.875</v>
          </cell>
          <cell r="T1384">
            <v>144.75</v>
          </cell>
          <cell r="U1384">
            <v>140</v>
          </cell>
          <cell r="V1384">
            <v>145</v>
          </cell>
          <cell r="W1384" t="str">
            <v>Spike</v>
          </cell>
          <cell r="X1384" t="str">
            <v>Spike</v>
          </cell>
          <cell r="AC1384" t="str">
            <v>Slightly Grizzled</v>
          </cell>
          <cell r="AD1384" t="str">
            <v>Straight</v>
          </cell>
          <cell r="AE1384" t="str">
            <v>Slight Wrinkling</v>
          </cell>
          <cell r="AF1384" t="str">
            <v>No</v>
          </cell>
          <cell r="AG1384" t="str">
            <v>No</v>
          </cell>
          <cell r="AH1384" t="str">
            <v>No</v>
          </cell>
          <cell r="AI1384">
            <v>19.375</v>
          </cell>
          <cell r="AJ1384">
            <v>10.875</v>
          </cell>
          <cell r="AK1384">
            <v>7.875</v>
          </cell>
          <cell r="AL1384">
            <v>19.75</v>
          </cell>
          <cell r="AM1384">
            <v>39.875</v>
          </cell>
          <cell r="AN1384">
            <v>24</v>
          </cell>
          <cell r="AO1384">
            <v>2.5</v>
          </cell>
          <cell r="AP1384">
            <v>1.625</v>
          </cell>
          <cell r="AQ1384" t="str">
            <v>Light Stain</v>
          </cell>
          <cell r="AR1384">
            <v>2.4603174603174605</v>
          </cell>
          <cell r="AS1384">
            <v>1.7816091954022988</v>
          </cell>
        </row>
        <row r="1385">
          <cell r="A1385" t="str">
            <v>270-2012-0-1535.5</v>
          </cell>
          <cell r="B1385" t="str">
            <v>270-2012-0-153</v>
          </cell>
          <cell r="C1385">
            <v>43074</v>
          </cell>
          <cell r="D1385">
            <v>2017</v>
          </cell>
          <cell r="E1385">
            <v>2012</v>
          </cell>
          <cell r="F1385" t="str">
            <v>West Yana</v>
          </cell>
          <cell r="G1385" t="str">
            <v>West Yana</v>
          </cell>
          <cell r="H1385" t="str">
            <v>Male</v>
          </cell>
          <cell r="I1385">
            <v>5.5</v>
          </cell>
          <cell r="J1385">
            <v>175</v>
          </cell>
          <cell r="K1385" t="str">
            <v>Yellow</v>
          </cell>
          <cell r="L1385" t="str">
            <v>Red</v>
          </cell>
          <cell r="M1385">
            <v>153</v>
          </cell>
          <cell r="N1385">
            <v>153</v>
          </cell>
          <cell r="O1385" t="str">
            <v/>
          </cell>
          <cell r="P1385" t="str">
            <v>Pasture</v>
          </cell>
          <cell r="Q1385">
            <v>11</v>
          </cell>
          <cell r="R1385">
            <v>13</v>
          </cell>
          <cell r="S1385">
            <v>29.125</v>
          </cell>
          <cell r="T1385">
            <v>157.25</v>
          </cell>
          <cell r="U1385">
            <v>150</v>
          </cell>
          <cell r="V1385">
            <v>155</v>
          </cell>
          <cell r="W1385" t="str">
            <v>Forked</v>
          </cell>
          <cell r="X1385" t="str">
            <v>Forked</v>
          </cell>
          <cell r="Y1385" t="str">
            <v/>
          </cell>
          <cell r="Z1385" t="str">
            <v/>
          </cell>
          <cell r="AB1385" t="str">
            <v/>
          </cell>
          <cell r="AC1385" t="str">
            <v>No Gray</v>
          </cell>
          <cell r="AD1385" t="str">
            <v>Straight</v>
          </cell>
          <cell r="AE1385" t="str">
            <v>None</v>
          </cell>
          <cell r="AF1385" t="str">
            <v>No</v>
          </cell>
          <cell r="AG1385" t="str">
            <v>Yes</v>
          </cell>
          <cell r="AH1385" t="str">
            <v>Yes</v>
          </cell>
          <cell r="AI1385">
            <v>19.625</v>
          </cell>
          <cell r="AJ1385">
            <v>12.875</v>
          </cell>
          <cell r="AK1385">
            <v>7.5</v>
          </cell>
          <cell r="AL1385">
            <v>19.5</v>
          </cell>
          <cell r="AM1385">
            <v>36.375</v>
          </cell>
          <cell r="AN1385">
            <v>24.125</v>
          </cell>
          <cell r="AO1385">
            <v>3.25</v>
          </cell>
          <cell r="AP1385">
            <v>2.125</v>
          </cell>
          <cell r="AQ1385" t="str">
            <v>Light Stain</v>
          </cell>
          <cell r="AR1385">
            <v>2.6166666666666667</v>
          </cell>
          <cell r="AS1385">
            <v>1.5242718446601942</v>
          </cell>
        </row>
        <row r="1386">
          <cell r="A1386" t="str">
            <v>270-2012-0-3305.5</v>
          </cell>
          <cell r="B1386" t="str">
            <v>270-2012-0-330</v>
          </cell>
          <cell r="C1386">
            <v>43074</v>
          </cell>
          <cell r="D1386">
            <v>2017</v>
          </cell>
          <cell r="E1386">
            <v>2012</v>
          </cell>
          <cell r="F1386" t="str">
            <v>West Yana</v>
          </cell>
          <cell r="G1386" t="str">
            <v>West Yana</v>
          </cell>
          <cell r="H1386" t="str">
            <v>Male</v>
          </cell>
          <cell r="I1386">
            <v>5.5</v>
          </cell>
          <cell r="J1386">
            <v>178</v>
          </cell>
          <cell r="K1386" t="str">
            <v>Yellow</v>
          </cell>
          <cell r="L1386" t="str">
            <v>Red</v>
          </cell>
          <cell r="M1386">
            <v>330</v>
          </cell>
          <cell r="N1386">
            <v>330</v>
          </cell>
          <cell r="O1386" t="str">
            <v/>
          </cell>
          <cell r="P1386" t="str">
            <v>Pasture</v>
          </cell>
          <cell r="Q1386">
            <v>12</v>
          </cell>
          <cell r="R1386">
            <v>13</v>
          </cell>
          <cell r="S1386">
            <v>32.875</v>
          </cell>
          <cell r="T1386">
            <v>166.875</v>
          </cell>
          <cell r="U1386">
            <v>160</v>
          </cell>
          <cell r="V1386">
            <v>165</v>
          </cell>
          <cell r="W1386" t="str">
            <v>Forked</v>
          </cell>
          <cell r="X1386" t="str">
            <v>Forked</v>
          </cell>
          <cell r="Y1386" t="str">
            <v/>
          </cell>
          <cell r="Z1386" t="str">
            <v/>
          </cell>
          <cell r="AB1386" t="str">
            <v/>
          </cell>
          <cell r="AC1386" t="str">
            <v>Gray</v>
          </cell>
          <cell r="AD1386" t="str">
            <v>Slight Hump</v>
          </cell>
          <cell r="AE1386" t="str">
            <v>Slight Wrinkling</v>
          </cell>
          <cell r="AF1386" t="str">
            <v>Yes</v>
          </cell>
          <cell r="AG1386" t="str">
            <v>No</v>
          </cell>
          <cell r="AH1386" t="str">
            <v>Yes</v>
          </cell>
          <cell r="AI1386">
            <v>19.25</v>
          </cell>
          <cell r="AJ1386">
            <v>12.875</v>
          </cell>
          <cell r="AK1386">
            <v>7.75</v>
          </cell>
          <cell r="AL1386">
            <v>21.5</v>
          </cell>
          <cell r="AM1386">
            <v>34</v>
          </cell>
          <cell r="AN1386">
            <v>24.375</v>
          </cell>
          <cell r="AO1386">
            <v>3.5</v>
          </cell>
          <cell r="AP1386">
            <v>2.375</v>
          </cell>
          <cell r="AQ1386" t="str">
            <v>Light Stain</v>
          </cell>
          <cell r="AR1386">
            <v>2.4838709677419355</v>
          </cell>
          <cell r="AS1386">
            <v>1.4951456310679612</v>
          </cell>
        </row>
        <row r="1387">
          <cell r="A1387" t="str">
            <v>270-2012-0-3335.5</v>
          </cell>
          <cell r="B1387" t="str">
            <v>270-2012-0-333</v>
          </cell>
          <cell r="C1387">
            <v>43074</v>
          </cell>
          <cell r="D1387">
            <v>2017</v>
          </cell>
          <cell r="E1387">
            <v>2012</v>
          </cell>
          <cell r="F1387" t="str">
            <v>West Yana</v>
          </cell>
          <cell r="G1387" t="str">
            <v>West Yana</v>
          </cell>
          <cell r="H1387" t="str">
            <v>Male</v>
          </cell>
          <cell r="I1387">
            <v>5.5</v>
          </cell>
          <cell r="J1387">
            <v>180</v>
          </cell>
          <cell r="K1387" t="str">
            <v>Yellow</v>
          </cell>
          <cell r="L1387" t="str">
            <v>Red</v>
          </cell>
          <cell r="M1387">
            <v>333</v>
          </cell>
          <cell r="N1387">
            <v>333</v>
          </cell>
          <cell r="O1387" t="str">
            <v/>
          </cell>
          <cell r="P1387" t="str">
            <v>Pasture</v>
          </cell>
          <cell r="Q1387">
            <v>9</v>
          </cell>
          <cell r="R1387">
            <v>24</v>
          </cell>
          <cell r="S1387">
            <v>30.375</v>
          </cell>
          <cell r="T1387">
            <v>177.875</v>
          </cell>
          <cell r="U1387">
            <v>170</v>
          </cell>
          <cell r="V1387">
            <v>180</v>
          </cell>
          <cell r="W1387" t="str">
            <v>Forked</v>
          </cell>
          <cell r="X1387" t="str">
            <v>Forked</v>
          </cell>
          <cell r="Y1387" t="str">
            <v/>
          </cell>
          <cell r="Z1387" t="str">
            <v>Ghidorah</v>
          </cell>
          <cell r="AB1387" t="str">
            <v/>
          </cell>
          <cell r="AC1387" t="str">
            <v>No Gray</v>
          </cell>
          <cell r="AD1387" t="str">
            <v>Straight</v>
          </cell>
          <cell r="AE1387" t="str">
            <v>Slight Wrinkling</v>
          </cell>
          <cell r="AF1387" t="str">
            <v>No</v>
          </cell>
          <cell r="AG1387" t="str">
            <v>No</v>
          </cell>
          <cell r="AH1387" t="str">
            <v>No</v>
          </cell>
          <cell r="AI1387">
            <v>19.875</v>
          </cell>
          <cell r="AJ1387">
            <v>15.625</v>
          </cell>
          <cell r="AK1387">
            <v>6.625</v>
          </cell>
          <cell r="AL1387">
            <v>21.125</v>
          </cell>
          <cell r="AM1387">
            <v>38.25</v>
          </cell>
          <cell r="AN1387">
            <v>18</v>
          </cell>
          <cell r="AO1387">
            <v>3</v>
          </cell>
          <cell r="AP1387">
            <v>2.375</v>
          </cell>
          <cell r="AQ1387" t="str">
            <v>Heavy Stain</v>
          </cell>
          <cell r="AR1387">
            <v>3</v>
          </cell>
          <cell r="AS1387">
            <v>1.272</v>
          </cell>
        </row>
        <row r="1388">
          <cell r="A1388" t="str">
            <v>270-2012-0-3345.5</v>
          </cell>
          <cell r="B1388" t="str">
            <v>270-2012-0-334</v>
          </cell>
          <cell r="C1388">
            <v>43074</v>
          </cell>
          <cell r="D1388">
            <v>2017</v>
          </cell>
          <cell r="E1388">
            <v>2012</v>
          </cell>
          <cell r="F1388" t="str">
            <v>West Yana</v>
          </cell>
          <cell r="G1388" t="str">
            <v>West Yana</v>
          </cell>
          <cell r="H1388" t="str">
            <v>Male</v>
          </cell>
          <cell r="I1388">
            <v>5.5</v>
          </cell>
          <cell r="J1388">
            <v>202</v>
          </cell>
          <cell r="K1388" t="str">
            <v>Yellow</v>
          </cell>
          <cell r="L1388" t="str">
            <v>Red</v>
          </cell>
          <cell r="M1388">
            <v>334</v>
          </cell>
          <cell r="N1388">
            <v>334</v>
          </cell>
          <cell r="O1388" t="str">
            <v/>
          </cell>
          <cell r="P1388" t="str">
            <v>Pasture</v>
          </cell>
          <cell r="Q1388">
            <v>10</v>
          </cell>
          <cell r="R1388">
            <v>10</v>
          </cell>
          <cell r="S1388">
            <v>32.75</v>
          </cell>
          <cell r="T1388">
            <v>156.125</v>
          </cell>
          <cell r="U1388">
            <v>150</v>
          </cell>
          <cell r="V1388">
            <v>155</v>
          </cell>
          <cell r="W1388" t="str">
            <v>Forked</v>
          </cell>
          <cell r="X1388" t="str">
            <v>Spike</v>
          </cell>
          <cell r="Y1388" t="str">
            <v/>
          </cell>
          <cell r="Z1388" t="str">
            <v/>
          </cell>
          <cell r="AB1388" t="str">
            <v/>
          </cell>
          <cell r="AC1388" t="str">
            <v>Slightly Grizzled</v>
          </cell>
          <cell r="AD1388" t="str">
            <v>Straight</v>
          </cell>
          <cell r="AE1388" t="str">
            <v>Slight Wrinkling</v>
          </cell>
          <cell r="AF1388" t="str">
            <v>No</v>
          </cell>
          <cell r="AG1388" t="str">
            <v>Yes</v>
          </cell>
          <cell r="AH1388" t="str">
            <v>No</v>
          </cell>
          <cell r="AI1388">
            <v>20.875</v>
          </cell>
          <cell r="AJ1388">
            <v>15</v>
          </cell>
          <cell r="AK1388">
            <v>8.125</v>
          </cell>
          <cell r="AL1388">
            <v>20</v>
          </cell>
          <cell r="AM1388">
            <v>34.375</v>
          </cell>
          <cell r="AN1388">
            <v>27</v>
          </cell>
          <cell r="AO1388">
            <v>3.5</v>
          </cell>
          <cell r="AP1388">
            <v>2.625</v>
          </cell>
          <cell r="AQ1388" t="str">
            <v>Light Stain</v>
          </cell>
          <cell r="AR1388">
            <v>2.5692307692307694</v>
          </cell>
          <cell r="AS1388">
            <v>1.3916666666666666</v>
          </cell>
        </row>
        <row r="1389">
          <cell r="A1389" t="str">
            <v>270-2012-0-3375.5</v>
          </cell>
          <cell r="B1389" t="str">
            <v>270-2012-0-337</v>
          </cell>
          <cell r="C1389">
            <v>43074</v>
          </cell>
          <cell r="D1389">
            <v>2017</v>
          </cell>
          <cell r="E1389">
            <v>2012</v>
          </cell>
          <cell r="F1389" t="str">
            <v>West Yana</v>
          </cell>
          <cell r="G1389" t="str">
            <v>West Yana</v>
          </cell>
          <cell r="H1389" t="str">
            <v>Male</v>
          </cell>
          <cell r="I1389">
            <v>5.5</v>
          </cell>
          <cell r="J1389">
            <v>170</v>
          </cell>
          <cell r="K1389" t="str">
            <v>Yellow</v>
          </cell>
          <cell r="L1389" t="str">
            <v>Red</v>
          </cell>
          <cell r="M1389">
            <v>337</v>
          </cell>
          <cell r="N1389">
            <v>337</v>
          </cell>
          <cell r="O1389" t="str">
            <v/>
          </cell>
          <cell r="P1389" t="str">
            <v>Pasture</v>
          </cell>
          <cell r="Q1389">
            <v>10</v>
          </cell>
          <cell r="R1389">
            <v>10</v>
          </cell>
          <cell r="S1389">
            <v>28.125</v>
          </cell>
          <cell r="T1389">
            <v>151.25</v>
          </cell>
          <cell r="U1389">
            <v>150</v>
          </cell>
          <cell r="V1389">
            <v>150</v>
          </cell>
          <cell r="W1389" t="str">
            <v>Forked</v>
          </cell>
          <cell r="X1389" t="str">
            <v>Forked</v>
          </cell>
          <cell r="Y1389" t="str">
            <v/>
          </cell>
          <cell r="Z1389" t="str">
            <v/>
          </cell>
          <cell r="AB1389" t="str">
            <v/>
          </cell>
          <cell r="AC1389" t="str">
            <v>Gray</v>
          </cell>
          <cell r="AD1389" t="str">
            <v>Straight</v>
          </cell>
          <cell r="AE1389" t="str">
            <v>Slight Wrinkling</v>
          </cell>
          <cell r="AF1389" t="str">
            <v>Yes</v>
          </cell>
          <cell r="AG1389" t="str">
            <v>Yes</v>
          </cell>
          <cell r="AH1389" t="str">
            <v>No</v>
          </cell>
          <cell r="AI1389">
            <v>20.5</v>
          </cell>
          <cell r="AJ1389">
            <v>14.625</v>
          </cell>
          <cell r="AK1389">
            <v>8</v>
          </cell>
          <cell r="AL1389">
            <v>21.5</v>
          </cell>
          <cell r="AM1389">
            <v>35.75</v>
          </cell>
          <cell r="AN1389">
            <v>24.5</v>
          </cell>
          <cell r="AO1389">
            <v>3.25</v>
          </cell>
          <cell r="AP1389">
            <v>2</v>
          </cell>
          <cell r="AQ1389" t="str">
            <v>Light Stain</v>
          </cell>
          <cell r="AR1389">
            <v>2.5625</v>
          </cell>
          <cell r="AS1389">
            <v>1.4017094017094016</v>
          </cell>
        </row>
        <row r="1390">
          <cell r="A1390" t="str">
            <v>270-2012-0-3405.5</v>
          </cell>
          <cell r="B1390" t="str">
            <v>270-2012-0-340</v>
          </cell>
          <cell r="C1390">
            <v>43074</v>
          </cell>
          <cell r="D1390">
            <v>2017</v>
          </cell>
          <cell r="E1390">
            <v>2012</v>
          </cell>
          <cell r="F1390" t="str">
            <v>West Yana</v>
          </cell>
          <cell r="G1390" t="str">
            <v>West Yana</v>
          </cell>
          <cell r="H1390" t="str">
            <v>Male</v>
          </cell>
          <cell r="I1390">
            <v>5.5</v>
          </cell>
          <cell r="J1390">
            <v>172</v>
          </cell>
          <cell r="K1390" t="str">
            <v>Yellow</v>
          </cell>
          <cell r="L1390" t="str">
            <v>Red</v>
          </cell>
          <cell r="M1390">
            <v>340</v>
          </cell>
          <cell r="N1390">
            <v>340</v>
          </cell>
          <cell r="O1390" t="str">
            <v/>
          </cell>
          <cell r="P1390" t="str">
            <v>Pasture</v>
          </cell>
          <cell r="Q1390">
            <v>9</v>
          </cell>
          <cell r="R1390">
            <v>10</v>
          </cell>
          <cell r="S1390">
            <v>27.125</v>
          </cell>
          <cell r="T1390">
            <v>139.25</v>
          </cell>
          <cell r="U1390">
            <v>130</v>
          </cell>
          <cell r="V1390">
            <v>140</v>
          </cell>
          <cell r="W1390" t="str">
            <v>Forked</v>
          </cell>
          <cell r="X1390" t="str">
            <v>Forked</v>
          </cell>
          <cell r="Y1390" t="str">
            <v/>
          </cell>
          <cell r="Z1390" t="str">
            <v/>
          </cell>
          <cell r="AB1390" t="str">
            <v/>
          </cell>
          <cell r="AC1390" t="str">
            <v>Slightly Grizzled</v>
          </cell>
          <cell r="AD1390" t="str">
            <v>Slight Hump</v>
          </cell>
          <cell r="AE1390" t="str">
            <v>Slight Wrinkling</v>
          </cell>
          <cell r="AF1390" t="str">
            <v>No</v>
          </cell>
          <cell r="AG1390" t="str">
            <v>No</v>
          </cell>
          <cell r="AH1390" t="str">
            <v>Yes</v>
          </cell>
          <cell r="AI1390">
            <v>22</v>
          </cell>
          <cell r="AJ1390">
            <v>14</v>
          </cell>
          <cell r="AK1390">
            <v>6.75</v>
          </cell>
          <cell r="AL1390">
            <v>20.75</v>
          </cell>
          <cell r="AM1390">
            <v>36.125</v>
          </cell>
          <cell r="AN1390">
            <v>23.25</v>
          </cell>
          <cell r="AO1390">
            <v>2.875</v>
          </cell>
          <cell r="AP1390">
            <v>2.25</v>
          </cell>
          <cell r="AQ1390" t="str">
            <v>Light Stain</v>
          </cell>
          <cell r="AR1390">
            <v>3.2592592592592591</v>
          </cell>
          <cell r="AS1390">
            <v>1.5714285714285714</v>
          </cell>
        </row>
        <row r="1391">
          <cell r="A1391" t="str">
            <v>270-2012-0-3425.5</v>
          </cell>
          <cell r="B1391" t="str">
            <v>270-2012-0-342</v>
          </cell>
          <cell r="C1391">
            <v>43073</v>
          </cell>
          <cell r="D1391">
            <v>2017</v>
          </cell>
          <cell r="E1391">
            <v>2012</v>
          </cell>
          <cell r="F1391" t="str">
            <v>West Yana</v>
          </cell>
          <cell r="G1391" t="str">
            <v>West Yana</v>
          </cell>
          <cell r="H1391" t="str">
            <v>Male</v>
          </cell>
          <cell r="I1391">
            <v>5.5</v>
          </cell>
          <cell r="J1391">
            <v>197</v>
          </cell>
          <cell r="K1391" t="str">
            <v>Yellow</v>
          </cell>
          <cell r="L1391" t="str">
            <v>Red</v>
          </cell>
          <cell r="M1391">
            <v>342</v>
          </cell>
          <cell r="N1391">
            <v>342</v>
          </cell>
          <cell r="O1391" t="str">
            <v/>
          </cell>
          <cell r="P1391" t="str">
            <v>Pasture</v>
          </cell>
          <cell r="Q1391">
            <v>12</v>
          </cell>
          <cell r="R1391">
            <v>18</v>
          </cell>
          <cell r="S1391">
            <v>33.25</v>
          </cell>
          <cell r="T1391">
            <v>175.125</v>
          </cell>
          <cell r="U1391">
            <v>170</v>
          </cell>
          <cell r="V1391">
            <v>175</v>
          </cell>
          <cell r="W1391" t="str">
            <v>Forked</v>
          </cell>
          <cell r="X1391" t="str">
            <v>Forked</v>
          </cell>
          <cell r="Y1391" t="str">
            <v/>
          </cell>
          <cell r="Z1391" t="str">
            <v>Not Honorable Mention</v>
          </cell>
          <cell r="AB1391" t="str">
            <v/>
          </cell>
          <cell r="AC1391" t="str">
            <v>Slightly Grizzled</v>
          </cell>
          <cell r="AD1391" t="str">
            <v>Slight Hump</v>
          </cell>
          <cell r="AE1391" t="str">
            <v>Pronounced Wrinkling</v>
          </cell>
          <cell r="AF1391" t="str">
            <v>No</v>
          </cell>
          <cell r="AG1391" t="str">
            <v>No</v>
          </cell>
          <cell r="AH1391" t="str">
            <v>No</v>
          </cell>
          <cell r="AI1391">
            <v>20.125</v>
          </cell>
          <cell r="AJ1391">
            <v>12.75</v>
          </cell>
          <cell r="AK1391">
            <v>8.375</v>
          </cell>
          <cell r="AL1391">
            <v>21.125</v>
          </cell>
          <cell r="AM1391">
            <v>37.125</v>
          </cell>
          <cell r="AN1391">
            <v>23.875</v>
          </cell>
          <cell r="AO1391">
            <v>2.375</v>
          </cell>
          <cell r="AP1391">
            <v>1.75</v>
          </cell>
          <cell r="AQ1391" t="str">
            <v>Heavy Stain</v>
          </cell>
          <cell r="AR1391">
            <v>2.4029850746268657</v>
          </cell>
          <cell r="AS1391">
            <v>1.5784313725490196</v>
          </cell>
        </row>
        <row r="1392">
          <cell r="A1392" t="str">
            <v>270-2012-0-3445.5</v>
          </cell>
          <cell r="B1392" t="str">
            <v>270-2012-0-344</v>
          </cell>
          <cell r="C1392">
            <v>43075</v>
          </cell>
          <cell r="D1392">
            <v>2017</v>
          </cell>
          <cell r="E1392">
            <v>2012</v>
          </cell>
          <cell r="F1392" t="str">
            <v>West Yana</v>
          </cell>
          <cell r="G1392" t="str">
            <v>West Yana</v>
          </cell>
          <cell r="H1392" t="str">
            <v>Male</v>
          </cell>
          <cell r="I1392">
            <v>5.5</v>
          </cell>
          <cell r="J1392">
            <v>175</v>
          </cell>
          <cell r="K1392" t="str">
            <v>Yellow</v>
          </cell>
          <cell r="L1392" t="str">
            <v>Red</v>
          </cell>
          <cell r="M1392">
            <v>344</v>
          </cell>
          <cell r="N1392">
            <v>344</v>
          </cell>
          <cell r="O1392" t="str">
            <v/>
          </cell>
          <cell r="P1392" t="str">
            <v>Pasture</v>
          </cell>
          <cell r="Q1392">
            <v>11</v>
          </cell>
          <cell r="R1392">
            <v>14</v>
          </cell>
          <cell r="S1392">
            <v>35.75</v>
          </cell>
          <cell r="T1392">
            <v>183.625</v>
          </cell>
          <cell r="U1392">
            <v>180</v>
          </cell>
          <cell r="V1392">
            <v>185</v>
          </cell>
          <cell r="W1392" t="str">
            <v>Forked</v>
          </cell>
          <cell r="X1392" t="str">
            <v>Forked</v>
          </cell>
          <cell r="Y1392" t="str">
            <v/>
          </cell>
          <cell r="Z1392" t="str">
            <v>Riptide</v>
          </cell>
          <cell r="AB1392" t="str">
            <v/>
          </cell>
          <cell r="AC1392" t="str">
            <v>No Gray</v>
          </cell>
          <cell r="AD1392" t="str">
            <v>Straight</v>
          </cell>
          <cell r="AE1392" t="str">
            <v>None</v>
          </cell>
          <cell r="AF1392" t="str">
            <v>No</v>
          </cell>
          <cell r="AG1392" t="str">
            <v>Yes</v>
          </cell>
          <cell r="AH1392" t="str">
            <v>No</v>
          </cell>
          <cell r="AI1392">
            <v>19.625</v>
          </cell>
          <cell r="AJ1392">
            <v>13.875</v>
          </cell>
          <cell r="AK1392">
            <v>7.25</v>
          </cell>
          <cell r="AL1392">
            <v>21.125</v>
          </cell>
          <cell r="AM1392">
            <v>35.875</v>
          </cell>
          <cell r="AN1392">
            <v>26</v>
          </cell>
          <cell r="AO1392">
            <v>2.75</v>
          </cell>
          <cell r="AP1392">
            <v>2.125</v>
          </cell>
          <cell r="AQ1392" t="str">
            <v>Light Stain</v>
          </cell>
          <cell r="AR1392">
            <v>2.7068965517241379</v>
          </cell>
          <cell r="AS1392">
            <v>1.4144144144144144</v>
          </cell>
        </row>
        <row r="1393">
          <cell r="A1393" t="str">
            <v>270-2012-1-2075.5</v>
          </cell>
          <cell r="B1393" t="str">
            <v>270-2012-1-207</v>
          </cell>
          <cell r="C1393">
            <v>43074</v>
          </cell>
          <cell r="D1393">
            <v>2017</v>
          </cell>
          <cell r="E1393">
            <v>2012</v>
          </cell>
          <cell r="F1393" t="str">
            <v>West Yana</v>
          </cell>
          <cell r="G1393" t="str">
            <v>West Yana</v>
          </cell>
          <cell r="H1393" t="str">
            <v>Male</v>
          </cell>
          <cell r="I1393">
            <v>5.5</v>
          </cell>
          <cell r="J1393">
            <v>187</v>
          </cell>
          <cell r="K1393" t="str">
            <v>Yellow</v>
          </cell>
          <cell r="L1393" t="str">
            <v>Green</v>
          </cell>
          <cell r="M1393">
            <v>207</v>
          </cell>
          <cell r="N1393">
            <v>207</v>
          </cell>
          <cell r="O1393" t="str">
            <v>True Grit</v>
          </cell>
          <cell r="P1393" t="str">
            <v>DMP</v>
          </cell>
          <cell r="Q1393">
            <v>14</v>
          </cell>
          <cell r="R1393">
            <v>15</v>
          </cell>
          <cell r="S1393">
            <v>30.875</v>
          </cell>
          <cell r="T1393">
            <v>180.5</v>
          </cell>
          <cell r="U1393">
            <v>180</v>
          </cell>
          <cell r="V1393">
            <v>180</v>
          </cell>
          <cell r="W1393" t="str">
            <v>Forked</v>
          </cell>
          <cell r="X1393" t="str">
            <v>Forked</v>
          </cell>
          <cell r="Y1393" t="str">
            <v/>
          </cell>
          <cell r="Z1393" t="str">
            <v>Head Start</v>
          </cell>
          <cell r="AB1393" t="str">
            <v/>
          </cell>
          <cell r="AC1393" t="str">
            <v>Slightly Grizzled</v>
          </cell>
          <cell r="AD1393" t="str">
            <v>Slight Hump</v>
          </cell>
          <cell r="AE1393" t="str">
            <v>Slight Wrinkling</v>
          </cell>
          <cell r="AF1393" t="str">
            <v>No</v>
          </cell>
          <cell r="AG1393" t="str">
            <v>Yes</v>
          </cell>
          <cell r="AH1393" t="str">
            <v>Yes</v>
          </cell>
          <cell r="AI1393">
            <v>20.375</v>
          </cell>
          <cell r="AJ1393">
            <v>13.25</v>
          </cell>
          <cell r="AK1393">
            <v>7.375</v>
          </cell>
          <cell r="AL1393">
            <v>20.5</v>
          </cell>
          <cell r="AM1393">
            <v>33.625</v>
          </cell>
          <cell r="AN1393">
            <v>25.375</v>
          </cell>
          <cell r="AO1393">
            <v>2.875</v>
          </cell>
          <cell r="AP1393">
            <v>2.125</v>
          </cell>
          <cell r="AQ1393" t="str">
            <v>Heavy Stain</v>
          </cell>
          <cell r="AR1393">
            <v>2.7627118644067798</v>
          </cell>
          <cell r="AS1393">
            <v>1.5377358490566038</v>
          </cell>
        </row>
        <row r="1394">
          <cell r="A1394" t="str">
            <v>270-2012-1-2295.5</v>
          </cell>
          <cell r="B1394" t="str">
            <v>270-2012-1-229</v>
          </cell>
          <cell r="C1394">
            <v>43075</v>
          </cell>
          <cell r="D1394">
            <v>2017</v>
          </cell>
          <cell r="E1394">
            <v>2012</v>
          </cell>
          <cell r="F1394" t="str">
            <v>West Yana</v>
          </cell>
          <cell r="G1394" t="str">
            <v>West Yana</v>
          </cell>
          <cell r="H1394" t="str">
            <v>Male</v>
          </cell>
          <cell r="I1394">
            <v>5.5</v>
          </cell>
          <cell r="J1394">
            <v>198</v>
          </cell>
          <cell r="K1394" t="str">
            <v>Yellow</v>
          </cell>
          <cell r="L1394" t="str">
            <v>Green</v>
          </cell>
          <cell r="M1394">
            <v>229</v>
          </cell>
          <cell r="N1394">
            <v>229</v>
          </cell>
          <cell r="O1394" t="str">
            <v>True Grit</v>
          </cell>
          <cell r="P1394" t="str">
            <v>DMP</v>
          </cell>
          <cell r="Q1394">
            <v>9</v>
          </cell>
          <cell r="R1394">
            <v>11</v>
          </cell>
          <cell r="S1394">
            <v>35</v>
          </cell>
          <cell r="T1394">
            <v>160.5</v>
          </cell>
          <cell r="U1394">
            <v>160</v>
          </cell>
          <cell r="V1394">
            <v>160</v>
          </cell>
          <cell r="W1394" t="str">
            <v>Forked</v>
          </cell>
          <cell r="X1394" t="str">
            <v>Forked</v>
          </cell>
          <cell r="Y1394" t="str">
            <v/>
          </cell>
          <cell r="Z1394" t="str">
            <v/>
          </cell>
          <cell r="AB1394" t="str">
            <v/>
          </cell>
          <cell r="AC1394" t="str">
            <v>No Gray</v>
          </cell>
          <cell r="AD1394" t="str">
            <v>Straight</v>
          </cell>
          <cell r="AE1394" t="str">
            <v>Slight Wrinkling</v>
          </cell>
          <cell r="AF1394" t="str">
            <v>No</v>
          </cell>
          <cell r="AG1394" t="str">
            <v>No</v>
          </cell>
          <cell r="AH1394" t="str">
            <v>No</v>
          </cell>
          <cell r="AI1394">
            <v>20.75</v>
          </cell>
          <cell r="AJ1394">
            <v>15.125</v>
          </cell>
          <cell r="AK1394">
            <v>8.25</v>
          </cell>
          <cell r="AL1394">
            <v>19</v>
          </cell>
          <cell r="AM1394">
            <v>35.5</v>
          </cell>
          <cell r="AN1394">
            <v>25.625</v>
          </cell>
          <cell r="AO1394">
            <v>2.75</v>
          </cell>
          <cell r="AP1394">
            <v>2.375</v>
          </cell>
          <cell r="AQ1394" t="str">
            <v>Light Stain</v>
          </cell>
          <cell r="AR1394">
            <v>2.5151515151515151</v>
          </cell>
          <cell r="AS1394">
            <v>1.3719008264462811</v>
          </cell>
        </row>
        <row r="1395">
          <cell r="A1395" t="str">
            <v>270-2012-1-2305.5</v>
          </cell>
          <cell r="B1395" t="str">
            <v>270-2012-1-230</v>
          </cell>
          <cell r="C1395">
            <v>43073</v>
          </cell>
          <cell r="D1395">
            <v>2017</v>
          </cell>
          <cell r="E1395">
            <v>2012</v>
          </cell>
          <cell r="F1395" t="str">
            <v>West Yana</v>
          </cell>
          <cell r="G1395" t="str">
            <v>West Yana</v>
          </cell>
          <cell r="H1395" t="str">
            <v>Male</v>
          </cell>
          <cell r="I1395">
            <v>5.5</v>
          </cell>
          <cell r="J1395">
            <v>174</v>
          </cell>
          <cell r="K1395" t="str">
            <v>Yellow</v>
          </cell>
          <cell r="L1395" t="str">
            <v>Green</v>
          </cell>
          <cell r="M1395">
            <v>230</v>
          </cell>
          <cell r="N1395">
            <v>230</v>
          </cell>
          <cell r="O1395" t="str">
            <v>True Grit</v>
          </cell>
          <cell r="P1395" t="str">
            <v>DMP</v>
          </cell>
          <cell r="Q1395">
            <v>13</v>
          </cell>
          <cell r="R1395">
            <v>13</v>
          </cell>
          <cell r="S1395">
            <v>31.625</v>
          </cell>
          <cell r="T1395">
            <v>178.625</v>
          </cell>
          <cell r="U1395">
            <v>170</v>
          </cell>
          <cell r="V1395">
            <v>180</v>
          </cell>
          <cell r="W1395" t="str">
            <v/>
          </cell>
          <cell r="X1395" t="str">
            <v/>
          </cell>
          <cell r="Y1395" t="str">
            <v/>
          </cell>
          <cell r="Z1395" t="str">
            <v>Yellow #230</v>
          </cell>
          <cell r="AB1395" t="str">
            <v/>
          </cell>
          <cell r="AC1395" t="str">
            <v>Slightly Grizzled</v>
          </cell>
          <cell r="AD1395" t="str">
            <v>Straight</v>
          </cell>
          <cell r="AE1395" t="str">
            <v>None</v>
          </cell>
          <cell r="AF1395" t="str">
            <v>No</v>
          </cell>
          <cell r="AG1395" t="str">
            <v>Yes</v>
          </cell>
          <cell r="AH1395" t="str">
            <v>Yes</v>
          </cell>
          <cell r="AI1395">
            <v>19.25</v>
          </cell>
          <cell r="AJ1395">
            <v>12.75</v>
          </cell>
          <cell r="AK1395">
            <v>8</v>
          </cell>
          <cell r="AL1395">
            <v>18.375</v>
          </cell>
          <cell r="AM1395">
            <v>38.875</v>
          </cell>
          <cell r="AN1395">
            <v>25.5</v>
          </cell>
          <cell r="AO1395">
            <v>2.75</v>
          </cell>
          <cell r="AP1395">
            <v>2</v>
          </cell>
          <cell r="AQ1395" t="str">
            <v>Light Stain</v>
          </cell>
          <cell r="AR1395">
            <v>2.40625</v>
          </cell>
          <cell r="AS1395">
            <v>1.5098039215686274</v>
          </cell>
        </row>
        <row r="1396">
          <cell r="A1396" t="str">
            <v>270-2012-1-2335.5</v>
          </cell>
          <cell r="B1396" t="str">
            <v>270-2012-1-233</v>
          </cell>
          <cell r="C1396">
            <v>43074</v>
          </cell>
          <cell r="D1396">
            <v>2017</v>
          </cell>
          <cell r="E1396">
            <v>2012</v>
          </cell>
          <cell r="F1396" t="str">
            <v>West Yana</v>
          </cell>
          <cell r="G1396" t="str">
            <v>West Yana</v>
          </cell>
          <cell r="H1396" t="str">
            <v>Male</v>
          </cell>
          <cell r="I1396">
            <v>5.5</v>
          </cell>
          <cell r="J1396">
            <v>169</v>
          </cell>
          <cell r="K1396" t="str">
            <v>Yellow</v>
          </cell>
          <cell r="L1396" t="str">
            <v>Purple</v>
          </cell>
          <cell r="M1396">
            <v>233</v>
          </cell>
          <cell r="N1396">
            <v>233</v>
          </cell>
          <cell r="O1396" t="str">
            <v>The Prodigal Son</v>
          </cell>
          <cell r="P1396" t="str">
            <v>DMP</v>
          </cell>
          <cell r="Q1396">
            <v>8</v>
          </cell>
          <cell r="R1396">
            <v>8</v>
          </cell>
          <cell r="S1396">
            <v>25.25</v>
          </cell>
          <cell r="T1396">
            <v>127.5</v>
          </cell>
          <cell r="U1396">
            <v>120</v>
          </cell>
          <cell r="V1396">
            <v>130</v>
          </cell>
          <cell r="W1396" t="str">
            <v>Forked</v>
          </cell>
          <cell r="X1396" t="str">
            <v>Spike</v>
          </cell>
          <cell r="Y1396" t="str">
            <v/>
          </cell>
          <cell r="Z1396" t="str">
            <v/>
          </cell>
          <cell r="AB1396" t="str">
            <v/>
          </cell>
          <cell r="AC1396" t="str">
            <v>Gray</v>
          </cell>
          <cell r="AD1396" t="str">
            <v>Slight Hump</v>
          </cell>
          <cell r="AE1396" t="str">
            <v>Slight Wrinkling</v>
          </cell>
          <cell r="AF1396" t="str">
            <v>No</v>
          </cell>
          <cell r="AG1396" t="str">
            <v>Yes</v>
          </cell>
          <cell r="AH1396" t="str">
            <v>No</v>
          </cell>
          <cell r="AI1396">
            <v>20.5</v>
          </cell>
          <cell r="AJ1396">
            <v>15.125</v>
          </cell>
          <cell r="AK1396">
            <v>7.375</v>
          </cell>
          <cell r="AL1396">
            <v>19.75</v>
          </cell>
          <cell r="AM1396">
            <v>37.125</v>
          </cell>
          <cell r="AN1396">
            <v>23</v>
          </cell>
          <cell r="AO1396">
            <v>2.5</v>
          </cell>
          <cell r="AP1396">
            <v>2</v>
          </cell>
          <cell r="AQ1396" t="str">
            <v>Light Stain</v>
          </cell>
          <cell r="AR1396">
            <v>2.7796610169491527</v>
          </cell>
          <cell r="AS1396">
            <v>1.3553719008264462</v>
          </cell>
        </row>
        <row r="1397">
          <cell r="A1397" t="str">
            <v>270-2012-1-2365.5</v>
          </cell>
          <cell r="B1397" t="str">
            <v>270-2012-1-236</v>
          </cell>
          <cell r="C1397">
            <v>43074</v>
          </cell>
          <cell r="D1397">
            <v>2017</v>
          </cell>
          <cell r="E1397">
            <v>2012</v>
          </cell>
          <cell r="F1397" t="str">
            <v>West Yana</v>
          </cell>
          <cell r="G1397" t="str">
            <v>West Yana</v>
          </cell>
          <cell r="H1397" t="str">
            <v>Male</v>
          </cell>
          <cell r="I1397">
            <v>5.5</v>
          </cell>
          <cell r="J1397">
            <v>193</v>
          </cell>
          <cell r="K1397" t="str">
            <v>Yellow</v>
          </cell>
          <cell r="L1397" t="str">
            <v>Purple</v>
          </cell>
          <cell r="M1397">
            <v>236</v>
          </cell>
          <cell r="N1397">
            <v>236</v>
          </cell>
          <cell r="O1397" t="str">
            <v>The Prodigal Son</v>
          </cell>
          <cell r="P1397" t="str">
            <v>DMP</v>
          </cell>
          <cell r="Q1397">
            <v>9</v>
          </cell>
          <cell r="R1397">
            <v>11</v>
          </cell>
          <cell r="S1397">
            <v>26.625</v>
          </cell>
          <cell r="T1397">
            <v>147.25</v>
          </cell>
          <cell r="U1397">
            <v>140</v>
          </cell>
          <cell r="V1397">
            <v>145</v>
          </cell>
          <cell r="W1397" t="str">
            <v>Forked</v>
          </cell>
          <cell r="X1397" t="str">
            <v>Forked</v>
          </cell>
          <cell r="Y1397" t="str">
            <v/>
          </cell>
          <cell r="Z1397" t="str">
            <v/>
          </cell>
          <cell r="AB1397" t="str">
            <v/>
          </cell>
          <cell r="AC1397" t="str">
            <v>Slightly Grizzled</v>
          </cell>
          <cell r="AD1397" t="str">
            <v>Slight Hump</v>
          </cell>
          <cell r="AE1397" t="str">
            <v>Pronounced Wrinkling</v>
          </cell>
          <cell r="AF1397" t="str">
            <v>No</v>
          </cell>
          <cell r="AG1397" t="str">
            <v>No</v>
          </cell>
          <cell r="AH1397" t="str">
            <v>Yes</v>
          </cell>
          <cell r="AI1397">
            <v>19.75</v>
          </cell>
          <cell r="AJ1397">
            <v>13.375</v>
          </cell>
          <cell r="AK1397">
            <v>7.75</v>
          </cell>
          <cell r="AL1397">
            <v>20.25</v>
          </cell>
          <cell r="AM1397">
            <v>36.75</v>
          </cell>
          <cell r="AN1397">
            <v>24.75</v>
          </cell>
          <cell r="AO1397">
            <v>3.25</v>
          </cell>
          <cell r="AP1397">
            <v>2.375</v>
          </cell>
          <cell r="AQ1397" t="str">
            <v>Light Stain</v>
          </cell>
          <cell r="AR1397">
            <v>2.5483870967741935</v>
          </cell>
          <cell r="AS1397">
            <v>1.4766355140186915</v>
          </cell>
        </row>
        <row r="1398">
          <cell r="A1398" t="str">
            <v>270-2012-1-2375.5</v>
          </cell>
          <cell r="B1398" t="str">
            <v>270-2012-1-237</v>
          </cell>
          <cell r="C1398">
            <v>43075</v>
          </cell>
          <cell r="D1398">
            <v>2017</v>
          </cell>
          <cell r="E1398">
            <v>2012</v>
          </cell>
          <cell r="F1398" t="str">
            <v>West Yana</v>
          </cell>
          <cell r="G1398" t="str">
            <v>West Yana</v>
          </cell>
          <cell r="H1398" t="str">
            <v>Male</v>
          </cell>
          <cell r="I1398">
            <v>5.5</v>
          </cell>
          <cell r="J1398">
            <v>157</v>
          </cell>
          <cell r="K1398" t="str">
            <v>Yellow</v>
          </cell>
          <cell r="L1398" t="str">
            <v>Green</v>
          </cell>
          <cell r="M1398">
            <v>237</v>
          </cell>
          <cell r="N1398">
            <v>237</v>
          </cell>
          <cell r="O1398" t="str">
            <v>True Grit</v>
          </cell>
          <cell r="P1398" t="str">
            <v>DMP</v>
          </cell>
          <cell r="Q1398">
            <v>8</v>
          </cell>
          <cell r="R1398">
            <v>9</v>
          </cell>
          <cell r="S1398">
            <v>30.5</v>
          </cell>
          <cell r="T1398">
            <v>150.125</v>
          </cell>
          <cell r="U1398">
            <v>150</v>
          </cell>
          <cell r="V1398">
            <v>150</v>
          </cell>
          <cell r="W1398" t="str">
            <v>Forked</v>
          </cell>
          <cell r="X1398" t="str">
            <v>Forked</v>
          </cell>
          <cell r="Y1398" t="str">
            <v/>
          </cell>
          <cell r="Z1398" t="str">
            <v/>
          </cell>
          <cell r="AB1398" t="str">
            <v/>
          </cell>
          <cell r="AC1398" t="str">
            <v>Slightly Grizzled</v>
          </cell>
          <cell r="AD1398" t="str">
            <v>Straight</v>
          </cell>
          <cell r="AE1398" t="str">
            <v>Slight Wrinkling</v>
          </cell>
          <cell r="AF1398" t="str">
            <v>No</v>
          </cell>
          <cell r="AG1398" t="str">
            <v>Yes</v>
          </cell>
          <cell r="AH1398" t="str">
            <v>No</v>
          </cell>
          <cell r="AI1398">
            <v>19.25</v>
          </cell>
          <cell r="AJ1398">
            <v>12.875</v>
          </cell>
          <cell r="AK1398">
            <v>7.375</v>
          </cell>
          <cell r="AL1398">
            <v>21</v>
          </cell>
          <cell r="AM1398">
            <v>33</v>
          </cell>
          <cell r="AN1398">
            <v>23</v>
          </cell>
          <cell r="AO1398">
            <v>2.875</v>
          </cell>
          <cell r="AP1398">
            <v>2.25</v>
          </cell>
          <cell r="AQ1398" t="str">
            <v>Heavy Stain</v>
          </cell>
          <cell r="AR1398">
            <v>2.6101694915254239</v>
          </cell>
          <cell r="AS1398">
            <v>1.4951456310679612</v>
          </cell>
        </row>
        <row r="1399">
          <cell r="A1399" t="str">
            <v>270-2012-1-2485.5</v>
          </cell>
          <cell r="B1399" t="str">
            <v>270-2012-1-248</v>
          </cell>
          <cell r="C1399">
            <v>43074</v>
          </cell>
          <cell r="D1399">
            <v>2017</v>
          </cell>
          <cell r="E1399">
            <v>2012</v>
          </cell>
          <cell r="F1399" t="str">
            <v>West Yana</v>
          </cell>
          <cell r="G1399" t="str">
            <v>West Yana</v>
          </cell>
          <cell r="H1399" t="str">
            <v>Male</v>
          </cell>
          <cell r="I1399">
            <v>5.5</v>
          </cell>
          <cell r="J1399">
            <v>197</v>
          </cell>
          <cell r="K1399" t="str">
            <v>Yellow</v>
          </cell>
          <cell r="L1399" t="str">
            <v>Green</v>
          </cell>
          <cell r="M1399">
            <v>248</v>
          </cell>
          <cell r="N1399">
            <v>248</v>
          </cell>
          <cell r="O1399" t="str">
            <v>True Grit</v>
          </cell>
          <cell r="P1399" t="str">
            <v>DMP</v>
          </cell>
          <cell r="Q1399">
            <v>9</v>
          </cell>
          <cell r="R1399">
            <v>9</v>
          </cell>
          <cell r="S1399">
            <v>29.375</v>
          </cell>
          <cell r="T1399">
            <v>152.125</v>
          </cell>
          <cell r="U1399">
            <v>150</v>
          </cell>
          <cell r="V1399">
            <v>150</v>
          </cell>
          <cell r="W1399" t="str">
            <v>Forked</v>
          </cell>
          <cell r="X1399" t="str">
            <v>Forked</v>
          </cell>
          <cell r="Y1399" t="str">
            <v/>
          </cell>
          <cell r="Z1399" t="str">
            <v/>
          </cell>
          <cell r="AB1399" t="str">
            <v/>
          </cell>
          <cell r="AC1399" t="str">
            <v>Slightly Grizzled</v>
          </cell>
          <cell r="AD1399" t="str">
            <v>Slight Hump</v>
          </cell>
          <cell r="AE1399" t="str">
            <v>Pronounced Wrinkling</v>
          </cell>
          <cell r="AF1399" t="str">
            <v>No</v>
          </cell>
          <cell r="AG1399" t="str">
            <v>Yes</v>
          </cell>
          <cell r="AH1399" t="str">
            <v>Yes</v>
          </cell>
          <cell r="AI1399">
            <v>19.75</v>
          </cell>
          <cell r="AJ1399">
            <v>13.875</v>
          </cell>
          <cell r="AK1399">
            <v>7.25</v>
          </cell>
          <cell r="AL1399">
            <v>19.125</v>
          </cell>
          <cell r="AM1399">
            <v>43.25</v>
          </cell>
          <cell r="AN1399">
            <v>22.5</v>
          </cell>
          <cell r="AO1399">
            <v>2.75</v>
          </cell>
          <cell r="AP1399">
            <v>2.375</v>
          </cell>
          <cell r="AQ1399" t="str">
            <v>Light Stain</v>
          </cell>
          <cell r="AR1399">
            <v>2.7241379310344827</v>
          </cell>
          <cell r="AS1399">
            <v>1.4234234234234233</v>
          </cell>
        </row>
        <row r="1400">
          <cell r="A1400" t="str">
            <v>270-2012-1-2625.5</v>
          </cell>
          <cell r="B1400" t="str">
            <v>270-2012-1-262</v>
          </cell>
          <cell r="C1400">
            <v>43074</v>
          </cell>
          <cell r="D1400">
            <v>2017</v>
          </cell>
          <cell r="E1400">
            <v>2012</v>
          </cell>
          <cell r="F1400" t="str">
            <v>West Yana</v>
          </cell>
          <cell r="G1400" t="str">
            <v>West Yana</v>
          </cell>
          <cell r="H1400" t="str">
            <v>Male</v>
          </cell>
          <cell r="I1400">
            <v>5.5</v>
          </cell>
          <cell r="J1400">
            <v>185</v>
          </cell>
          <cell r="K1400" t="str">
            <v>Yellow</v>
          </cell>
          <cell r="L1400" t="str">
            <v>Purple</v>
          </cell>
          <cell r="M1400">
            <v>262</v>
          </cell>
          <cell r="N1400">
            <v>262</v>
          </cell>
          <cell r="O1400" t="str">
            <v>The Prodigal Son</v>
          </cell>
          <cell r="P1400" t="str">
            <v>DMP</v>
          </cell>
          <cell r="Q1400">
            <v>10</v>
          </cell>
          <cell r="R1400">
            <v>10</v>
          </cell>
          <cell r="S1400">
            <v>30.75</v>
          </cell>
          <cell r="T1400">
            <v>148</v>
          </cell>
          <cell r="U1400">
            <v>140</v>
          </cell>
          <cell r="V1400">
            <v>150</v>
          </cell>
          <cell r="W1400" t="str">
            <v/>
          </cell>
          <cell r="X1400" t="str">
            <v/>
          </cell>
          <cell r="Y1400" t="str">
            <v/>
          </cell>
          <cell r="Z1400" t="str">
            <v/>
          </cell>
          <cell r="AB1400" t="str">
            <v/>
          </cell>
          <cell r="AC1400" t="str">
            <v>Slightly Grizzled</v>
          </cell>
          <cell r="AD1400" t="str">
            <v>Straight</v>
          </cell>
          <cell r="AE1400" t="str">
            <v>Slight Wrinkling</v>
          </cell>
          <cell r="AF1400" t="str">
            <v>No</v>
          </cell>
          <cell r="AG1400" t="str">
            <v>No</v>
          </cell>
          <cell r="AH1400" t="str">
            <v>No</v>
          </cell>
          <cell r="AI1400">
            <v>19.75</v>
          </cell>
          <cell r="AJ1400">
            <v>13</v>
          </cell>
          <cell r="AK1400">
            <v>7.375</v>
          </cell>
          <cell r="AL1400">
            <v>19</v>
          </cell>
          <cell r="AM1400">
            <v>37</v>
          </cell>
          <cell r="AN1400">
            <v>23.125</v>
          </cell>
          <cell r="AO1400">
            <v>2.5</v>
          </cell>
          <cell r="AP1400">
            <v>2.25</v>
          </cell>
          <cell r="AQ1400" t="str">
            <v>Light Stain</v>
          </cell>
          <cell r="AR1400">
            <v>2.6779661016949152</v>
          </cell>
          <cell r="AS1400">
            <v>1.5192307692307692</v>
          </cell>
        </row>
        <row r="1401">
          <cell r="A1401" t="str">
            <v>270-2012-1-2635.5</v>
          </cell>
          <cell r="B1401" t="str">
            <v>270-2012-1-263</v>
          </cell>
          <cell r="C1401">
            <v>43075</v>
          </cell>
          <cell r="D1401">
            <v>2017</v>
          </cell>
          <cell r="E1401">
            <v>2012</v>
          </cell>
          <cell r="F1401" t="str">
            <v>West Yana</v>
          </cell>
          <cell r="G1401" t="str">
            <v>West Yana</v>
          </cell>
          <cell r="H1401" t="str">
            <v>Male</v>
          </cell>
          <cell r="I1401">
            <v>5.5</v>
          </cell>
          <cell r="J1401">
            <v>192</v>
          </cell>
          <cell r="K1401" t="str">
            <v>Yellow</v>
          </cell>
          <cell r="L1401" t="str">
            <v>Purple</v>
          </cell>
          <cell r="M1401">
            <v>263</v>
          </cell>
          <cell r="N1401">
            <v>263</v>
          </cell>
          <cell r="O1401" t="str">
            <v>The Prodigal Son</v>
          </cell>
          <cell r="P1401" t="str">
            <v>DMP</v>
          </cell>
          <cell r="Q1401">
            <v>10</v>
          </cell>
          <cell r="R1401">
            <v>10</v>
          </cell>
          <cell r="S1401">
            <v>28.875</v>
          </cell>
          <cell r="T1401">
            <v>147.125</v>
          </cell>
          <cell r="U1401">
            <v>140</v>
          </cell>
          <cell r="V1401">
            <v>145</v>
          </cell>
          <cell r="W1401" t="str">
            <v>Forked</v>
          </cell>
          <cell r="X1401" t="str">
            <v>Forked</v>
          </cell>
          <cell r="Y1401" t="str">
            <v/>
          </cell>
          <cell r="Z1401" t="str">
            <v/>
          </cell>
          <cell r="AB1401" t="str">
            <v/>
          </cell>
          <cell r="AC1401" t="str">
            <v>Gray</v>
          </cell>
          <cell r="AD1401" t="str">
            <v>Straight</v>
          </cell>
          <cell r="AE1401" t="str">
            <v>Pronounced Wrinkling</v>
          </cell>
          <cell r="AF1401" t="str">
            <v>Yes</v>
          </cell>
          <cell r="AG1401" t="str">
            <v>No</v>
          </cell>
          <cell r="AH1401" t="str">
            <v>No</v>
          </cell>
          <cell r="AI1401">
            <v>19.375</v>
          </cell>
          <cell r="AJ1401">
            <v>13.25</v>
          </cell>
          <cell r="AK1401">
            <v>8</v>
          </cell>
          <cell r="AL1401">
            <v>21</v>
          </cell>
          <cell r="AM1401">
            <v>37.75</v>
          </cell>
          <cell r="AN1401">
            <v>23</v>
          </cell>
          <cell r="AO1401">
            <v>3.375</v>
          </cell>
          <cell r="AP1401">
            <v>2.25</v>
          </cell>
          <cell r="AQ1401" t="str">
            <v>Light Stain</v>
          </cell>
          <cell r="AR1401">
            <v>2.421875</v>
          </cell>
          <cell r="AS1401">
            <v>1.4622641509433962</v>
          </cell>
        </row>
        <row r="1402">
          <cell r="A1402" t="str">
            <v>270-2012-1-2655.5</v>
          </cell>
          <cell r="B1402" t="str">
            <v>270-2012-1-265</v>
          </cell>
          <cell r="C1402">
            <v>43074</v>
          </cell>
          <cell r="D1402">
            <v>2017</v>
          </cell>
          <cell r="E1402">
            <v>2012</v>
          </cell>
          <cell r="F1402" t="str">
            <v>West Yana</v>
          </cell>
          <cell r="G1402" t="str">
            <v>West Yana</v>
          </cell>
          <cell r="H1402" t="str">
            <v>Male</v>
          </cell>
          <cell r="I1402">
            <v>5.5</v>
          </cell>
          <cell r="J1402">
            <v>190</v>
          </cell>
          <cell r="K1402" t="str">
            <v>Yellow</v>
          </cell>
          <cell r="L1402" t="str">
            <v>Green</v>
          </cell>
          <cell r="M1402">
            <v>265</v>
          </cell>
          <cell r="N1402">
            <v>265</v>
          </cell>
          <cell r="O1402" t="str">
            <v>True Grit</v>
          </cell>
          <cell r="P1402" t="str">
            <v>DMP</v>
          </cell>
          <cell r="Q1402">
            <v>10</v>
          </cell>
          <cell r="R1402">
            <v>10</v>
          </cell>
          <cell r="S1402">
            <v>26.25</v>
          </cell>
          <cell r="T1402">
            <v>141.25</v>
          </cell>
          <cell r="U1402">
            <v>140</v>
          </cell>
          <cell r="V1402">
            <v>140</v>
          </cell>
          <cell r="W1402" t="str">
            <v>Forked</v>
          </cell>
          <cell r="X1402" t="str">
            <v>Spike</v>
          </cell>
          <cell r="Y1402" t="str">
            <v/>
          </cell>
          <cell r="Z1402" t="str">
            <v/>
          </cell>
          <cell r="AB1402" t="str">
            <v/>
          </cell>
          <cell r="AC1402" t="str">
            <v>Gray</v>
          </cell>
          <cell r="AD1402" t="str">
            <v>Slight Hump</v>
          </cell>
          <cell r="AE1402" t="str">
            <v>Slight Wrinkling</v>
          </cell>
          <cell r="AF1402" t="str">
            <v>No</v>
          </cell>
          <cell r="AG1402" t="str">
            <v>No</v>
          </cell>
          <cell r="AH1402" t="str">
            <v>No</v>
          </cell>
          <cell r="AI1402">
            <v>21.125</v>
          </cell>
          <cell r="AJ1402">
            <v>13.625</v>
          </cell>
          <cell r="AK1402">
            <v>8.25</v>
          </cell>
          <cell r="AL1402">
            <v>19.5</v>
          </cell>
          <cell r="AM1402">
            <v>41.375</v>
          </cell>
          <cell r="AN1402">
            <v>24</v>
          </cell>
          <cell r="AO1402">
            <v>2.75</v>
          </cell>
          <cell r="AP1402">
            <v>2.25</v>
          </cell>
          <cell r="AQ1402" t="str">
            <v>Light Stain</v>
          </cell>
          <cell r="AR1402">
            <v>2.5606060606060606</v>
          </cell>
          <cell r="AS1402">
            <v>1.5504587155963303</v>
          </cell>
        </row>
        <row r="1403">
          <cell r="A1403" t="str">
            <v>270-2012-1-2665.5</v>
          </cell>
          <cell r="B1403" t="str">
            <v>270-2012-1-266</v>
          </cell>
          <cell r="C1403">
            <v>43074</v>
          </cell>
          <cell r="D1403">
            <v>2017</v>
          </cell>
          <cell r="E1403">
            <v>2012</v>
          </cell>
          <cell r="F1403" t="str">
            <v>West Yana</v>
          </cell>
          <cell r="G1403" t="str">
            <v>West Yana</v>
          </cell>
          <cell r="H1403" t="str">
            <v>Male</v>
          </cell>
          <cell r="I1403">
            <v>5.5</v>
          </cell>
          <cell r="J1403">
            <v>206</v>
          </cell>
          <cell r="K1403" t="str">
            <v>Yellow</v>
          </cell>
          <cell r="L1403" t="str">
            <v>Green</v>
          </cell>
          <cell r="M1403">
            <v>266</v>
          </cell>
          <cell r="N1403">
            <v>266</v>
          </cell>
          <cell r="O1403" t="str">
            <v>True Grit</v>
          </cell>
          <cell r="P1403" t="str">
            <v>DMP</v>
          </cell>
          <cell r="Q1403">
            <v>8</v>
          </cell>
          <cell r="R1403">
            <v>8</v>
          </cell>
          <cell r="S1403">
            <v>29.375</v>
          </cell>
          <cell r="T1403">
            <v>137.75</v>
          </cell>
          <cell r="U1403">
            <v>130</v>
          </cell>
          <cell r="V1403">
            <v>140</v>
          </cell>
          <cell r="W1403" t="str">
            <v/>
          </cell>
          <cell r="X1403" t="str">
            <v/>
          </cell>
          <cell r="Y1403" t="str">
            <v/>
          </cell>
          <cell r="Z1403" t="str">
            <v/>
          </cell>
          <cell r="AB1403" t="str">
            <v/>
          </cell>
          <cell r="AC1403" t="str">
            <v>Slightly Grizzled</v>
          </cell>
          <cell r="AD1403" t="str">
            <v>Straight</v>
          </cell>
          <cell r="AE1403" t="str">
            <v>Slight Wrinkling</v>
          </cell>
          <cell r="AF1403" t="str">
            <v>No</v>
          </cell>
          <cell r="AG1403" t="str">
            <v>No</v>
          </cell>
          <cell r="AH1403" t="str">
            <v>No</v>
          </cell>
          <cell r="AI1403">
            <v>19.5</v>
          </cell>
          <cell r="AJ1403">
            <v>15.5</v>
          </cell>
          <cell r="AK1403">
            <v>7.125</v>
          </cell>
          <cell r="AL1403">
            <v>18.375</v>
          </cell>
          <cell r="AM1403">
            <v>39.75</v>
          </cell>
          <cell r="AN1403">
            <v>23.5</v>
          </cell>
          <cell r="AO1403">
            <v>3.125</v>
          </cell>
          <cell r="AP1403">
            <v>2.125</v>
          </cell>
          <cell r="AQ1403" t="str">
            <v>Light Stain</v>
          </cell>
          <cell r="AR1403">
            <v>2.736842105263158</v>
          </cell>
          <cell r="AS1403">
            <v>1.2580645161290323</v>
          </cell>
        </row>
        <row r="1404">
          <cell r="A1404" t="str">
            <v>270-2012-1-2775.5</v>
          </cell>
          <cell r="B1404" t="str">
            <v>270-2012-1-277</v>
          </cell>
          <cell r="C1404">
            <v>43075</v>
          </cell>
          <cell r="D1404">
            <v>2017</v>
          </cell>
          <cell r="E1404">
            <v>2012</v>
          </cell>
          <cell r="F1404" t="str">
            <v>West Yana</v>
          </cell>
          <cell r="G1404" t="str">
            <v>West Yana</v>
          </cell>
          <cell r="H1404" t="str">
            <v>Male</v>
          </cell>
          <cell r="I1404">
            <v>5.5</v>
          </cell>
          <cell r="J1404">
            <v>200</v>
          </cell>
          <cell r="K1404" t="str">
            <v>Yellow</v>
          </cell>
          <cell r="L1404" t="str">
            <v>Green</v>
          </cell>
          <cell r="M1404">
            <v>277</v>
          </cell>
          <cell r="N1404">
            <v>277</v>
          </cell>
          <cell r="O1404" t="str">
            <v>True Grit</v>
          </cell>
          <cell r="P1404" t="str">
            <v>DMP</v>
          </cell>
          <cell r="Q1404">
            <v>10</v>
          </cell>
          <cell r="R1404">
            <v>10</v>
          </cell>
          <cell r="S1404">
            <v>31.75</v>
          </cell>
          <cell r="T1404">
            <v>156.75</v>
          </cell>
          <cell r="U1404">
            <v>150</v>
          </cell>
          <cell r="V1404">
            <v>155</v>
          </cell>
          <cell r="W1404" t="str">
            <v>Forked</v>
          </cell>
          <cell r="X1404" t="str">
            <v>Spike</v>
          </cell>
          <cell r="Y1404" t="str">
            <v/>
          </cell>
          <cell r="Z1404" t="str">
            <v/>
          </cell>
          <cell r="AB1404" t="str">
            <v/>
          </cell>
          <cell r="AC1404" t="str">
            <v>Slightly Grizzled</v>
          </cell>
          <cell r="AD1404" t="str">
            <v>Slight Hump</v>
          </cell>
          <cell r="AE1404" t="str">
            <v>Slight Wrinkling</v>
          </cell>
          <cell r="AF1404" t="str">
            <v>No</v>
          </cell>
          <cell r="AG1404" t="str">
            <v>Yes</v>
          </cell>
          <cell r="AH1404" t="str">
            <v>Yes</v>
          </cell>
          <cell r="AI1404">
            <v>20.625</v>
          </cell>
          <cell r="AJ1404">
            <v>13.75</v>
          </cell>
          <cell r="AK1404">
            <v>8.375</v>
          </cell>
          <cell r="AL1404">
            <v>20.5</v>
          </cell>
          <cell r="AM1404">
            <v>40.375</v>
          </cell>
          <cell r="AN1404">
            <v>25.5</v>
          </cell>
          <cell r="AO1404">
            <v>3</v>
          </cell>
          <cell r="AP1404">
            <v>2</v>
          </cell>
          <cell r="AQ1404" t="str">
            <v>Light Stain</v>
          </cell>
          <cell r="AR1404">
            <v>2.4626865671641789</v>
          </cell>
          <cell r="AS1404">
            <v>1.5</v>
          </cell>
        </row>
        <row r="1405">
          <cell r="A1405" t="str">
            <v>270-2012-1-2785.5</v>
          </cell>
          <cell r="B1405" t="str">
            <v>270-2012-1-278</v>
          </cell>
          <cell r="C1405">
            <v>43074</v>
          </cell>
          <cell r="D1405">
            <v>2017</v>
          </cell>
          <cell r="E1405">
            <v>2012</v>
          </cell>
          <cell r="F1405" t="str">
            <v>West Yana</v>
          </cell>
          <cell r="G1405" t="str">
            <v>West Yana</v>
          </cell>
          <cell r="H1405" t="str">
            <v>Male</v>
          </cell>
          <cell r="I1405">
            <v>5.5</v>
          </cell>
          <cell r="J1405">
            <v>179</v>
          </cell>
          <cell r="K1405" t="str">
            <v>Yellow</v>
          </cell>
          <cell r="L1405" t="str">
            <v>Green</v>
          </cell>
          <cell r="M1405">
            <v>278</v>
          </cell>
          <cell r="N1405">
            <v>278</v>
          </cell>
          <cell r="O1405" t="str">
            <v>True Grit</v>
          </cell>
          <cell r="P1405" t="str">
            <v>DMP</v>
          </cell>
          <cell r="Q1405">
            <v>11</v>
          </cell>
          <cell r="R1405">
            <v>11</v>
          </cell>
          <cell r="S1405">
            <v>30.625</v>
          </cell>
          <cell r="T1405">
            <v>162.75</v>
          </cell>
          <cell r="U1405">
            <v>160</v>
          </cell>
          <cell r="V1405">
            <v>165</v>
          </cell>
          <cell r="W1405" t="str">
            <v>Forked</v>
          </cell>
          <cell r="X1405" t="str">
            <v>Forked</v>
          </cell>
          <cell r="Y1405" t="str">
            <v/>
          </cell>
          <cell r="Z1405" t="str">
            <v/>
          </cell>
          <cell r="AB1405" t="str">
            <v/>
          </cell>
          <cell r="AC1405" t="str">
            <v>Slightly Grizzled</v>
          </cell>
          <cell r="AD1405" t="str">
            <v>Slight Hump</v>
          </cell>
          <cell r="AE1405" t="str">
            <v>Slight Wrinkling</v>
          </cell>
          <cell r="AF1405" t="str">
            <v>No</v>
          </cell>
          <cell r="AG1405" t="str">
            <v>No</v>
          </cell>
          <cell r="AH1405" t="str">
            <v>No</v>
          </cell>
          <cell r="AI1405">
            <v>20.375</v>
          </cell>
          <cell r="AJ1405">
            <v>14</v>
          </cell>
          <cell r="AK1405">
            <v>7.875</v>
          </cell>
          <cell r="AL1405">
            <v>20.25</v>
          </cell>
          <cell r="AM1405">
            <v>36.125</v>
          </cell>
          <cell r="AN1405">
            <v>23.5</v>
          </cell>
          <cell r="AO1405">
            <v>2.375</v>
          </cell>
          <cell r="AP1405">
            <v>2.25</v>
          </cell>
          <cell r="AQ1405" t="str">
            <v>Light Stain</v>
          </cell>
          <cell r="AR1405">
            <v>2.5873015873015874</v>
          </cell>
          <cell r="AS1405">
            <v>1.4553571428571428</v>
          </cell>
        </row>
        <row r="1406">
          <cell r="A1406" t="str">
            <v>270-2013-0-2605.5</v>
          </cell>
          <cell r="B1406" t="str">
            <v>270-2013-0-260</v>
          </cell>
          <cell r="C1406">
            <v>43433</v>
          </cell>
          <cell r="D1406">
            <v>2018</v>
          </cell>
          <cell r="E1406">
            <v>2013</v>
          </cell>
          <cell r="F1406" t="str">
            <v>West Yana</v>
          </cell>
          <cell r="G1406" t="str">
            <v>West Yana</v>
          </cell>
          <cell r="H1406" t="str">
            <v>Male</v>
          </cell>
          <cell r="I1406">
            <v>5.5</v>
          </cell>
          <cell r="J1406">
            <v>172</v>
          </cell>
          <cell r="K1406" t="str">
            <v>Red</v>
          </cell>
          <cell r="L1406" t="str">
            <v>Green</v>
          </cell>
          <cell r="M1406">
            <v>260</v>
          </cell>
          <cell r="N1406">
            <v>260</v>
          </cell>
          <cell r="P1406" t="str">
            <v>Pasture</v>
          </cell>
          <cell r="Q1406">
            <v>10</v>
          </cell>
          <cell r="R1406">
            <v>12</v>
          </cell>
          <cell r="S1406">
            <v>30.75</v>
          </cell>
          <cell r="T1406">
            <v>156</v>
          </cell>
          <cell r="U1406">
            <v>150</v>
          </cell>
          <cell r="V1406">
            <v>155</v>
          </cell>
          <cell r="W1406" t="str">
            <v>Spike</v>
          </cell>
          <cell r="X1406" t="str">
            <v>Spike</v>
          </cell>
          <cell r="AC1406" t="str">
            <v>Slightly Grizzled</v>
          </cell>
          <cell r="AD1406" t="str">
            <v>Straight</v>
          </cell>
          <cell r="AE1406" t="str">
            <v>Pronounced Wrinkling</v>
          </cell>
          <cell r="AF1406" t="str">
            <v>No</v>
          </cell>
          <cell r="AG1406" t="str">
            <v>Yes</v>
          </cell>
          <cell r="AH1406" t="str">
            <v>No</v>
          </cell>
          <cell r="AI1406">
            <v>18.25</v>
          </cell>
          <cell r="AJ1406">
            <v>14.125</v>
          </cell>
          <cell r="AK1406">
            <v>7.25</v>
          </cell>
          <cell r="AL1406">
            <v>21.625</v>
          </cell>
          <cell r="AM1406">
            <v>39.875</v>
          </cell>
          <cell r="AN1406">
            <v>21.75</v>
          </cell>
          <cell r="AO1406">
            <v>2</v>
          </cell>
          <cell r="AP1406">
            <v>1.75</v>
          </cell>
          <cell r="AQ1406" t="str">
            <v>Light Stain</v>
          </cell>
          <cell r="AR1406">
            <v>2.5172413793103448</v>
          </cell>
          <cell r="AS1406">
            <v>1.2920353982300885</v>
          </cell>
        </row>
        <row r="1407">
          <cell r="A1407" t="str">
            <v>270-2013-0-2625.5</v>
          </cell>
          <cell r="B1407" t="str">
            <v>270-2013-0-262</v>
          </cell>
          <cell r="C1407">
            <v>43431</v>
          </cell>
          <cell r="D1407">
            <v>2018</v>
          </cell>
          <cell r="E1407">
            <v>2013</v>
          </cell>
          <cell r="F1407" t="str">
            <v>West Yana</v>
          </cell>
          <cell r="G1407" t="str">
            <v>West Yana</v>
          </cell>
          <cell r="H1407" t="str">
            <v>Male</v>
          </cell>
          <cell r="I1407">
            <v>5.5</v>
          </cell>
          <cell r="J1407">
            <v>170</v>
          </cell>
          <cell r="K1407" t="str">
            <v>Red</v>
          </cell>
          <cell r="L1407" t="str">
            <v>Green</v>
          </cell>
          <cell r="M1407">
            <v>262</v>
          </cell>
          <cell r="N1407">
            <v>262</v>
          </cell>
          <cell r="P1407" t="str">
            <v>Pasture</v>
          </cell>
          <cell r="Q1407">
            <v>12</v>
          </cell>
          <cell r="R1407">
            <v>17</v>
          </cell>
          <cell r="S1407">
            <v>40</v>
          </cell>
          <cell r="T1407">
            <v>223</v>
          </cell>
          <cell r="U1407">
            <v>220</v>
          </cell>
          <cell r="V1407">
            <v>225</v>
          </cell>
          <cell r="Z1407" t="str">
            <v>Grade Schooler</v>
          </cell>
          <cell r="AB1407" t="str">
            <v>Huge buck but slightly down from last season</v>
          </cell>
          <cell r="AC1407" t="str">
            <v>No Gray</v>
          </cell>
          <cell r="AD1407" t="str">
            <v>Slight Hump</v>
          </cell>
          <cell r="AE1407" t="str">
            <v>Slight Wrinkling</v>
          </cell>
          <cell r="AF1407" t="str">
            <v>No</v>
          </cell>
          <cell r="AG1407" t="str">
            <v>No</v>
          </cell>
          <cell r="AH1407" t="str">
            <v>No</v>
          </cell>
          <cell r="AI1407">
            <v>18</v>
          </cell>
          <cell r="AJ1407">
            <v>14.25</v>
          </cell>
          <cell r="AK1407">
            <v>7.75</v>
          </cell>
          <cell r="AL1407">
            <v>19.625</v>
          </cell>
          <cell r="AM1407">
            <v>39.5</v>
          </cell>
          <cell r="AN1407">
            <v>21.5</v>
          </cell>
          <cell r="AO1407">
            <v>2.75</v>
          </cell>
          <cell r="AP1407">
            <v>1.875</v>
          </cell>
          <cell r="AQ1407" t="str">
            <v>Light Stain</v>
          </cell>
          <cell r="AR1407">
            <v>2.3225806451612905</v>
          </cell>
          <cell r="AS1407">
            <v>1.263157894736842</v>
          </cell>
        </row>
        <row r="1408">
          <cell r="A1408" t="str">
            <v>270-2013-0-2635.5</v>
          </cell>
          <cell r="B1408" t="str">
            <v>270-2013-0-263</v>
          </cell>
          <cell r="C1408">
            <v>43431</v>
          </cell>
          <cell r="D1408">
            <v>2018</v>
          </cell>
          <cell r="E1408">
            <v>2013</v>
          </cell>
          <cell r="F1408" t="str">
            <v>West Yana</v>
          </cell>
          <cell r="G1408" t="str">
            <v>West Yana</v>
          </cell>
          <cell r="H1408" t="str">
            <v>Male</v>
          </cell>
          <cell r="I1408">
            <v>5.5</v>
          </cell>
          <cell r="J1408">
            <v>181</v>
          </cell>
          <cell r="K1408" t="str">
            <v>Red</v>
          </cell>
          <cell r="L1408" t="str">
            <v>Green</v>
          </cell>
          <cell r="M1408">
            <v>263</v>
          </cell>
          <cell r="N1408">
            <v>263</v>
          </cell>
          <cell r="P1408" t="str">
            <v>Pasture</v>
          </cell>
          <cell r="Q1408">
            <v>8</v>
          </cell>
          <cell r="R1408">
            <v>8</v>
          </cell>
          <cell r="S1408">
            <v>25.125</v>
          </cell>
          <cell r="T1408">
            <v>111</v>
          </cell>
          <cell r="U1408">
            <v>110</v>
          </cell>
          <cell r="V1408">
            <v>110</v>
          </cell>
          <cell r="AC1408" t="str">
            <v>Slightly Grizzled</v>
          </cell>
          <cell r="AD1408" t="str">
            <v>Slight Hump</v>
          </cell>
          <cell r="AE1408" t="str">
            <v>Pronounced Wrinkling</v>
          </cell>
          <cell r="AF1408" t="str">
            <v>No</v>
          </cell>
          <cell r="AG1408" t="str">
            <v>No</v>
          </cell>
          <cell r="AH1408" t="str">
            <v>No</v>
          </cell>
          <cell r="AI1408">
            <v>18.5</v>
          </cell>
          <cell r="AJ1408">
            <v>12.875</v>
          </cell>
          <cell r="AK1408">
            <v>7.25</v>
          </cell>
          <cell r="AL1408">
            <v>21.5</v>
          </cell>
          <cell r="AM1408">
            <v>37.875</v>
          </cell>
          <cell r="AN1408">
            <v>23.875</v>
          </cell>
          <cell r="AO1408">
            <v>2.75</v>
          </cell>
          <cell r="AP1408">
            <v>2.375</v>
          </cell>
          <cell r="AQ1408" t="str">
            <v>Light Stain</v>
          </cell>
          <cell r="AR1408">
            <v>2.5517241379310347</v>
          </cell>
          <cell r="AS1408">
            <v>1.4368932038834952</v>
          </cell>
        </row>
        <row r="1409">
          <cell r="A1409" t="str">
            <v>270-2013-0-2645.5</v>
          </cell>
          <cell r="B1409" t="str">
            <v>270-2013-0-264</v>
          </cell>
          <cell r="C1409">
            <v>43433</v>
          </cell>
          <cell r="D1409">
            <v>2018</v>
          </cell>
          <cell r="E1409">
            <v>2013</v>
          </cell>
          <cell r="F1409" t="str">
            <v>West Yana</v>
          </cell>
          <cell r="G1409" t="str">
            <v>West Yana</v>
          </cell>
          <cell r="H1409" t="str">
            <v>Male</v>
          </cell>
          <cell r="I1409">
            <v>5.5</v>
          </cell>
          <cell r="J1409">
            <v>158</v>
          </cell>
          <cell r="K1409" t="str">
            <v>Red</v>
          </cell>
          <cell r="L1409" t="str">
            <v>Green</v>
          </cell>
          <cell r="M1409">
            <v>264</v>
          </cell>
          <cell r="N1409">
            <v>264</v>
          </cell>
          <cell r="P1409" t="str">
            <v>Pasture</v>
          </cell>
          <cell r="Q1409">
            <v>9</v>
          </cell>
          <cell r="R1409">
            <v>9</v>
          </cell>
          <cell r="S1409">
            <v>24.5</v>
          </cell>
          <cell r="T1409">
            <v>106.25</v>
          </cell>
          <cell r="U1409">
            <v>100</v>
          </cell>
          <cell r="V1409">
            <v>105</v>
          </cell>
          <cell r="AC1409" t="str">
            <v>Slightly Grizzled</v>
          </cell>
          <cell r="AD1409" t="str">
            <v>Straight</v>
          </cell>
          <cell r="AE1409" t="str">
            <v>Slight Wrinkling</v>
          </cell>
          <cell r="AF1409" t="str">
            <v>No</v>
          </cell>
          <cell r="AG1409" t="str">
            <v>No</v>
          </cell>
          <cell r="AH1409" t="str">
            <v>No</v>
          </cell>
          <cell r="AI1409">
            <v>17.375</v>
          </cell>
          <cell r="AJ1409">
            <v>12.375</v>
          </cell>
          <cell r="AK1409">
            <v>7.625</v>
          </cell>
          <cell r="AL1409">
            <v>18.75</v>
          </cell>
          <cell r="AM1409">
            <v>36.75</v>
          </cell>
          <cell r="AN1409">
            <v>21.75</v>
          </cell>
          <cell r="AO1409">
            <v>1.75</v>
          </cell>
          <cell r="AP1409">
            <v>1.625</v>
          </cell>
          <cell r="AQ1409" t="str">
            <v>Light Stain</v>
          </cell>
          <cell r="AR1409">
            <v>2.278688524590164</v>
          </cell>
          <cell r="AS1409">
            <v>1.404040404040404</v>
          </cell>
        </row>
        <row r="1410">
          <cell r="A1410" t="str">
            <v>270-2013-0-2675.5</v>
          </cell>
          <cell r="B1410" t="str">
            <v>270-2013-0-267</v>
          </cell>
          <cell r="C1410">
            <v>43433</v>
          </cell>
          <cell r="D1410">
            <v>2018</v>
          </cell>
          <cell r="E1410">
            <v>2013</v>
          </cell>
          <cell r="F1410" t="str">
            <v>West Yana</v>
          </cell>
          <cell r="G1410" t="str">
            <v>West Yana</v>
          </cell>
          <cell r="H1410" t="str">
            <v>Male</v>
          </cell>
          <cell r="I1410">
            <v>5.5</v>
          </cell>
          <cell r="J1410">
            <v>185</v>
          </cell>
          <cell r="K1410" t="str">
            <v>Red</v>
          </cell>
          <cell r="L1410" t="str">
            <v>Green</v>
          </cell>
          <cell r="M1410">
            <v>267</v>
          </cell>
          <cell r="N1410">
            <v>267</v>
          </cell>
          <cell r="P1410" t="str">
            <v>Pasture</v>
          </cell>
          <cell r="Q1410">
            <v>11</v>
          </cell>
          <cell r="R1410">
            <v>12</v>
          </cell>
          <cell r="S1410">
            <v>33.125</v>
          </cell>
          <cell r="T1410">
            <v>149.875</v>
          </cell>
          <cell r="U1410">
            <v>140</v>
          </cell>
          <cell r="V1410">
            <v>150</v>
          </cell>
          <cell r="W1410" t="str">
            <v>Spike</v>
          </cell>
          <cell r="X1410" t="str">
            <v>Spike</v>
          </cell>
          <cell r="AC1410" t="str">
            <v>No Gray</v>
          </cell>
          <cell r="AD1410" t="str">
            <v>Straight</v>
          </cell>
          <cell r="AE1410" t="str">
            <v>Slight Wrinkling</v>
          </cell>
          <cell r="AF1410" t="str">
            <v>No</v>
          </cell>
          <cell r="AG1410" t="str">
            <v>No</v>
          </cell>
          <cell r="AH1410" t="str">
            <v>Yes</v>
          </cell>
          <cell r="AI1410">
            <v>19.5</v>
          </cell>
          <cell r="AJ1410">
            <v>14.75</v>
          </cell>
          <cell r="AK1410">
            <v>7.125</v>
          </cell>
          <cell r="AL1410">
            <v>20.625</v>
          </cell>
          <cell r="AM1410">
            <v>37.375</v>
          </cell>
          <cell r="AN1410">
            <v>21.125</v>
          </cell>
          <cell r="AO1410">
            <v>2.5</v>
          </cell>
          <cell r="AP1410">
            <v>2</v>
          </cell>
          <cell r="AQ1410" t="str">
            <v>Heavy Stain</v>
          </cell>
          <cell r="AR1410">
            <v>2.736842105263158</v>
          </cell>
          <cell r="AS1410">
            <v>1.3220338983050848</v>
          </cell>
        </row>
        <row r="1411">
          <cell r="A1411" t="str">
            <v>270-2013-0-2695.5</v>
          </cell>
          <cell r="B1411" t="str">
            <v>270-2013-0-269</v>
          </cell>
          <cell r="C1411">
            <v>43433</v>
          </cell>
          <cell r="D1411">
            <v>2018</v>
          </cell>
          <cell r="E1411">
            <v>2013</v>
          </cell>
          <cell r="F1411" t="str">
            <v>West Yana</v>
          </cell>
          <cell r="G1411" t="str">
            <v>West Yana</v>
          </cell>
          <cell r="H1411" t="str">
            <v>Male</v>
          </cell>
          <cell r="I1411">
            <v>5.5</v>
          </cell>
          <cell r="J1411">
            <v>185</v>
          </cell>
          <cell r="K1411" t="str">
            <v>Red</v>
          </cell>
          <cell r="L1411" t="str">
            <v>Green</v>
          </cell>
          <cell r="M1411">
            <v>269</v>
          </cell>
          <cell r="N1411">
            <v>269</v>
          </cell>
          <cell r="P1411" t="str">
            <v>Pasture</v>
          </cell>
          <cell r="Q1411">
            <v>8</v>
          </cell>
          <cell r="R1411">
            <v>8</v>
          </cell>
          <cell r="S1411">
            <v>28.75</v>
          </cell>
          <cell r="T1411">
            <v>127.875</v>
          </cell>
          <cell r="U1411">
            <v>120</v>
          </cell>
          <cell r="V1411">
            <v>130</v>
          </cell>
          <cell r="AC1411" t="str">
            <v>Gray</v>
          </cell>
          <cell r="AD1411" t="str">
            <v>Straight</v>
          </cell>
          <cell r="AE1411" t="str">
            <v>Slight Wrinkling</v>
          </cell>
          <cell r="AF1411" t="str">
            <v>No</v>
          </cell>
          <cell r="AG1411" t="str">
            <v>No</v>
          </cell>
          <cell r="AH1411" t="str">
            <v>No</v>
          </cell>
          <cell r="AI1411">
            <v>18.375</v>
          </cell>
          <cell r="AJ1411">
            <v>13.75</v>
          </cell>
          <cell r="AK1411">
            <v>7.25</v>
          </cell>
          <cell r="AL1411">
            <v>20.75</v>
          </cell>
          <cell r="AM1411">
            <v>41</v>
          </cell>
          <cell r="AN1411">
            <v>22.625</v>
          </cell>
          <cell r="AO1411">
            <v>2.25</v>
          </cell>
          <cell r="AP1411">
            <v>1.625</v>
          </cell>
          <cell r="AQ1411" t="str">
            <v>Light Stain</v>
          </cell>
          <cell r="AR1411">
            <v>2.5344827586206895</v>
          </cell>
          <cell r="AS1411">
            <v>1.3363636363636364</v>
          </cell>
        </row>
        <row r="1412">
          <cell r="A1412" t="str">
            <v>270-2013-0-2715.5</v>
          </cell>
          <cell r="B1412" t="str">
            <v>270-2013-0-271</v>
          </cell>
          <cell r="C1412">
            <v>43431</v>
          </cell>
          <cell r="D1412">
            <v>2018</v>
          </cell>
          <cell r="E1412">
            <v>2013</v>
          </cell>
          <cell r="F1412" t="str">
            <v>West Yana</v>
          </cell>
          <cell r="G1412" t="str">
            <v>West Yana</v>
          </cell>
          <cell r="H1412" t="str">
            <v>Male</v>
          </cell>
          <cell r="I1412">
            <v>5.5</v>
          </cell>
          <cell r="J1412">
            <v>164</v>
          </cell>
          <cell r="K1412" t="str">
            <v>Red</v>
          </cell>
          <cell r="L1412" t="str">
            <v>Green</v>
          </cell>
          <cell r="M1412">
            <v>271</v>
          </cell>
          <cell r="N1412">
            <v>271</v>
          </cell>
          <cell r="P1412" t="str">
            <v>Pasture</v>
          </cell>
          <cell r="Q1412">
            <v>10</v>
          </cell>
          <cell r="R1412">
            <v>10</v>
          </cell>
          <cell r="S1412">
            <v>30.875</v>
          </cell>
          <cell r="T1412">
            <v>129.5</v>
          </cell>
          <cell r="U1412">
            <v>120</v>
          </cell>
          <cell r="V1412">
            <v>130</v>
          </cell>
          <cell r="W1412" t="str">
            <v>Forked</v>
          </cell>
          <cell r="X1412" t="str">
            <v>Forked</v>
          </cell>
          <cell r="AC1412" t="str">
            <v>Gray</v>
          </cell>
          <cell r="AD1412" t="str">
            <v>Straight</v>
          </cell>
          <cell r="AE1412" t="str">
            <v>Slight Wrinkling</v>
          </cell>
          <cell r="AF1412" t="str">
            <v>No</v>
          </cell>
          <cell r="AG1412" t="str">
            <v>No</v>
          </cell>
          <cell r="AH1412" t="str">
            <v>No</v>
          </cell>
          <cell r="AI1412">
            <v>18.375</v>
          </cell>
          <cell r="AJ1412">
            <v>12.625</v>
          </cell>
          <cell r="AK1412">
            <v>7.25</v>
          </cell>
          <cell r="AL1412">
            <v>20</v>
          </cell>
          <cell r="AM1412">
            <v>40.5</v>
          </cell>
          <cell r="AN1412">
            <v>21.25</v>
          </cell>
          <cell r="AO1412">
            <v>2.75</v>
          </cell>
          <cell r="AP1412">
            <v>2.125</v>
          </cell>
          <cell r="AQ1412" t="str">
            <v>Light Stain</v>
          </cell>
          <cell r="AR1412">
            <v>2.5344827586206895</v>
          </cell>
          <cell r="AS1412">
            <v>1.4554455445544554</v>
          </cell>
        </row>
        <row r="1413">
          <cell r="A1413" t="str">
            <v>270-2013-1-2025.5</v>
          </cell>
          <cell r="B1413" t="str">
            <v>270-2013-1-202</v>
          </cell>
          <cell r="C1413">
            <v>43433</v>
          </cell>
          <cell r="D1413">
            <v>2018</v>
          </cell>
          <cell r="E1413">
            <v>2013</v>
          </cell>
          <cell r="F1413" t="str">
            <v>West Yana</v>
          </cell>
          <cell r="G1413" t="str">
            <v>West Yana</v>
          </cell>
          <cell r="H1413" t="str">
            <v>Male</v>
          </cell>
          <cell r="I1413">
            <v>5.5</v>
          </cell>
          <cell r="J1413">
            <v>199</v>
          </cell>
          <cell r="K1413" t="str">
            <v>Red</v>
          </cell>
          <cell r="L1413" t="str">
            <v>Yellow</v>
          </cell>
          <cell r="M1413">
            <v>202</v>
          </cell>
          <cell r="N1413">
            <v>202</v>
          </cell>
          <cell r="O1413" t="str">
            <v>High Hopes</v>
          </cell>
          <cell r="P1413" t="str">
            <v>DMP</v>
          </cell>
          <cell r="Q1413">
            <v>11</v>
          </cell>
          <cell r="R1413">
            <v>13</v>
          </cell>
          <cell r="S1413">
            <v>37.125</v>
          </cell>
          <cell r="T1413">
            <v>169.125</v>
          </cell>
          <cell r="U1413">
            <v>160</v>
          </cell>
          <cell r="V1413">
            <v>170</v>
          </cell>
          <cell r="AC1413" t="str">
            <v>Slightly Grizzled</v>
          </cell>
          <cell r="AD1413" t="str">
            <v>Slight Hump</v>
          </cell>
          <cell r="AE1413" t="str">
            <v>Slight Wrinkling</v>
          </cell>
          <cell r="AF1413" t="str">
            <v>No</v>
          </cell>
          <cell r="AG1413" t="str">
            <v>No</v>
          </cell>
          <cell r="AH1413" t="str">
            <v>Yes</v>
          </cell>
          <cell r="AI1413">
            <v>17.75</v>
          </cell>
          <cell r="AJ1413">
            <v>14.625</v>
          </cell>
          <cell r="AK1413">
            <v>7.125</v>
          </cell>
          <cell r="AL1413">
            <v>19.5</v>
          </cell>
          <cell r="AM1413">
            <v>39.5</v>
          </cell>
          <cell r="AN1413">
            <v>22.875</v>
          </cell>
          <cell r="AO1413">
            <v>2.125</v>
          </cell>
          <cell r="AP1413">
            <v>1.625</v>
          </cell>
          <cell r="AQ1413" t="str">
            <v>Light Stain</v>
          </cell>
          <cell r="AR1413">
            <v>2.4912280701754388</v>
          </cell>
          <cell r="AS1413">
            <v>1.2136752136752136</v>
          </cell>
        </row>
        <row r="1414">
          <cell r="A1414" t="str">
            <v>270-2013-1-2045.5</v>
          </cell>
          <cell r="B1414" t="str">
            <v>270-2013-1-204</v>
          </cell>
          <cell r="C1414">
            <v>43433</v>
          </cell>
          <cell r="D1414">
            <v>2018</v>
          </cell>
          <cell r="E1414">
            <v>2013</v>
          </cell>
          <cell r="F1414" t="str">
            <v>West Yana</v>
          </cell>
          <cell r="G1414" t="str">
            <v>West Yana</v>
          </cell>
          <cell r="H1414" t="str">
            <v>Male</v>
          </cell>
          <cell r="I1414">
            <v>5.5</v>
          </cell>
          <cell r="J1414">
            <v>168</v>
          </cell>
          <cell r="K1414" t="str">
            <v>Red</v>
          </cell>
          <cell r="L1414" t="str">
            <v>Black</v>
          </cell>
          <cell r="M1414">
            <v>204</v>
          </cell>
          <cell r="N1414">
            <v>204</v>
          </cell>
          <cell r="O1414" t="str">
            <v>The Duke</v>
          </cell>
          <cell r="P1414" t="str">
            <v>DMP</v>
          </cell>
          <cell r="Q1414">
            <v>12</v>
          </cell>
          <cell r="R1414">
            <v>15</v>
          </cell>
          <cell r="S1414">
            <v>34.875</v>
          </cell>
          <cell r="T1414">
            <v>168.125</v>
          </cell>
          <cell r="U1414">
            <v>160</v>
          </cell>
          <cell r="V1414">
            <v>170</v>
          </cell>
          <cell r="W1414" t="str">
            <v>Forked</v>
          </cell>
          <cell r="X1414" t="str">
            <v>Forked</v>
          </cell>
          <cell r="AC1414" t="str">
            <v>No Gray</v>
          </cell>
          <cell r="AD1414" t="str">
            <v>Straight</v>
          </cell>
          <cell r="AE1414" t="str">
            <v>Pronounced Wrinkling</v>
          </cell>
          <cell r="AF1414" t="str">
            <v>Yes</v>
          </cell>
          <cell r="AG1414" t="str">
            <v>Yes</v>
          </cell>
          <cell r="AH1414" t="str">
            <v>No</v>
          </cell>
          <cell r="AI1414">
            <v>19.125</v>
          </cell>
          <cell r="AJ1414">
            <v>14.25</v>
          </cell>
          <cell r="AK1414">
            <v>7.5</v>
          </cell>
          <cell r="AL1414">
            <v>21.25</v>
          </cell>
          <cell r="AM1414">
            <v>39.5</v>
          </cell>
          <cell r="AN1414">
            <v>21</v>
          </cell>
          <cell r="AO1414">
            <v>2</v>
          </cell>
          <cell r="AP1414">
            <v>1.75</v>
          </cell>
          <cell r="AQ1414" t="str">
            <v>Light Stain</v>
          </cell>
          <cell r="AR1414">
            <v>2.5499999999999998</v>
          </cell>
          <cell r="AS1414">
            <v>1.3421052631578947</v>
          </cell>
        </row>
        <row r="1415">
          <cell r="A1415" t="str">
            <v>270-2013-1-2105.5</v>
          </cell>
          <cell r="B1415" t="str">
            <v>270-2013-1-210</v>
          </cell>
          <cell r="C1415">
            <v>43431</v>
          </cell>
          <cell r="D1415">
            <v>2018</v>
          </cell>
          <cell r="E1415">
            <v>2013</v>
          </cell>
          <cell r="F1415" t="str">
            <v>West Yana</v>
          </cell>
          <cell r="G1415" t="str">
            <v>West Yana</v>
          </cell>
          <cell r="H1415" t="str">
            <v>Male</v>
          </cell>
          <cell r="I1415">
            <v>5.5</v>
          </cell>
          <cell r="J1415">
            <v>115</v>
          </cell>
          <cell r="K1415" t="str">
            <v>Red</v>
          </cell>
          <cell r="L1415" t="str">
            <v>Black</v>
          </cell>
          <cell r="M1415">
            <v>210</v>
          </cell>
          <cell r="N1415">
            <v>210</v>
          </cell>
          <cell r="O1415" t="str">
            <v>The Duke</v>
          </cell>
          <cell r="P1415" t="str">
            <v>DMP</v>
          </cell>
          <cell r="Q1415">
            <v>10</v>
          </cell>
          <cell r="R1415">
            <v>11</v>
          </cell>
          <cell r="S1415">
            <v>30.75</v>
          </cell>
          <cell r="T1415">
            <v>137.375</v>
          </cell>
          <cell r="U1415">
            <v>130</v>
          </cell>
          <cell r="V1415">
            <v>135</v>
          </cell>
          <cell r="W1415" t="str">
            <v>Forked</v>
          </cell>
          <cell r="X1415" t="str">
            <v>Forked</v>
          </cell>
          <cell r="AC1415" t="str">
            <v>No Gray</v>
          </cell>
          <cell r="AD1415" t="str">
            <v>Slight Hump</v>
          </cell>
          <cell r="AE1415" t="str">
            <v>Slight Wrinkling</v>
          </cell>
          <cell r="AF1415" t="str">
            <v>No</v>
          </cell>
          <cell r="AG1415" t="str">
            <v>No</v>
          </cell>
          <cell r="AH1415" t="str">
            <v>Yes</v>
          </cell>
          <cell r="AI1415">
            <v>15.5</v>
          </cell>
          <cell r="AJ1415">
            <v>11.875</v>
          </cell>
          <cell r="AK1415">
            <v>7.5</v>
          </cell>
          <cell r="AL1415">
            <v>20.625</v>
          </cell>
          <cell r="AM1415">
            <v>38.75</v>
          </cell>
          <cell r="AN1415">
            <v>23</v>
          </cell>
          <cell r="AO1415">
            <v>2.25</v>
          </cell>
          <cell r="AP1415">
            <v>2.125</v>
          </cell>
          <cell r="AQ1415" t="str">
            <v>Light Stain</v>
          </cell>
          <cell r="AR1415">
            <v>2.0666666666666669</v>
          </cell>
          <cell r="AS1415">
            <v>1.3052631578947369</v>
          </cell>
        </row>
        <row r="1416">
          <cell r="A1416" t="str">
            <v>270-2013-1-2165.5</v>
          </cell>
          <cell r="B1416" t="str">
            <v>270-2013-1-216</v>
          </cell>
          <cell r="C1416">
            <v>43433</v>
          </cell>
          <cell r="D1416">
            <v>2018</v>
          </cell>
          <cell r="E1416">
            <v>2013</v>
          </cell>
          <cell r="F1416" t="str">
            <v>West Yana</v>
          </cell>
          <cell r="G1416" t="str">
            <v>West Yana</v>
          </cell>
          <cell r="H1416" t="str">
            <v>Male</v>
          </cell>
          <cell r="I1416">
            <v>5.5</v>
          </cell>
          <cell r="J1416">
            <v>207</v>
          </cell>
          <cell r="K1416" t="str">
            <v>Red</v>
          </cell>
          <cell r="L1416" t="str">
            <v>Black</v>
          </cell>
          <cell r="M1416">
            <v>216</v>
          </cell>
          <cell r="N1416">
            <v>216</v>
          </cell>
          <cell r="O1416" t="str">
            <v>The Duke</v>
          </cell>
          <cell r="P1416" t="str">
            <v>DMP</v>
          </cell>
          <cell r="Q1416">
            <v>8</v>
          </cell>
          <cell r="R1416">
            <v>8</v>
          </cell>
          <cell r="S1416">
            <v>33</v>
          </cell>
          <cell r="T1416">
            <v>144.5</v>
          </cell>
          <cell r="U1416">
            <v>140</v>
          </cell>
          <cell r="V1416">
            <v>145</v>
          </cell>
          <cell r="W1416" t="str">
            <v>Forked</v>
          </cell>
          <cell r="X1416" t="str">
            <v>Forked</v>
          </cell>
          <cell r="AC1416" t="str">
            <v>No Gray</v>
          </cell>
          <cell r="AD1416" t="str">
            <v>Straight</v>
          </cell>
          <cell r="AE1416" t="str">
            <v>Pronounced Wrinkling</v>
          </cell>
          <cell r="AF1416" t="str">
            <v>No</v>
          </cell>
          <cell r="AG1416" t="str">
            <v>Yes</v>
          </cell>
          <cell r="AH1416" t="str">
            <v>Yes</v>
          </cell>
          <cell r="AI1416">
            <v>18.375</v>
          </cell>
          <cell r="AJ1416">
            <v>12.375</v>
          </cell>
          <cell r="AK1416">
            <v>7.5</v>
          </cell>
          <cell r="AL1416">
            <v>21.75</v>
          </cell>
          <cell r="AM1416">
            <v>40.5</v>
          </cell>
          <cell r="AN1416">
            <v>24.125</v>
          </cell>
          <cell r="AO1416">
            <v>2.125</v>
          </cell>
          <cell r="AP1416">
            <v>2</v>
          </cell>
          <cell r="AQ1416" t="str">
            <v>Heavy Stain</v>
          </cell>
          <cell r="AR1416">
            <v>2.4500000000000002</v>
          </cell>
          <cell r="AS1416">
            <v>1.4848484848484849</v>
          </cell>
        </row>
        <row r="1417">
          <cell r="A1417" t="str">
            <v>270-2013-1-2315.5</v>
          </cell>
          <cell r="B1417" t="str">
            <v>270-2013-1-231</v>
          </cell>
          <cell r="C1417">
            <v>43431</v>
          </cell>
          <cell r="D1417">
            <v>2018</v>
          </cell>
          <cell r="E1417">
            <v>2013</v>
          </cell>
          <cell r="F1417" t="str">
            <v>West Yana</v>
          </cell>
          <cell r="G1417" t="str">
            <v>West Yana</v>
          </cell>
          <cell r="H1417" t="str">
            <v>Male</v>
          </cell>
          <cell r="I1417">
            <v>5.5</v>
          </cell>
          <cell r="J1417">
            <v>162</v>
          </cell>
          <cell r="K1417" t="str">
            <v>Red</v>
          </cell>
          <cell r="L1417" t="str">
            <v>Black</v>
          </cell>
          <cell r="M1417">
            <v>231</v>
          </cell>
          <cell r="N1417">
            <v>231</v>
          </cell>
          <cell r="O1417" t="str">
            <v>The Duke</v>
          </cell>
          <cell r="P1417" t="str">
            <v>DMP</v>
          </cell>
          <cell r="Q1417">
            <v>11</v>
          </cell>
          <cell r="R1417">
            <v>17</v>
          </cell>
          <cell r="S1417">
            <v>40.5</v>
          </cell>
          <cell r="T1417">
            <v>188.5</v>
          </cell>
          <cell r="U1417">
            <v>180</v>
          </cell>
          <cell r="V1417">
            <v>190</v>
          </cell>
          <cell r="W1417" t="str">
            <v>Forked</v>
          </cell>
          <cell r="X1417" t="str">
            <v>Forked</v>
          </cell>
          <cell r="Z1417" t="str">
            <v>Hillbilly Jim</v>
          </cell>
          <cell r="AB1417" t="str">
            <v>Cut his toungue in half, was going to use in DMP until this happened</v>
          </cell>
          <cell r="AC1417" t="str">
            <v>Gray</v>
          </cell>
          <cell r="AD1417" t="str">
            <v>Straight</v>
          </cell>
          <cell r="AE1417" t="str">
            <v>Pronounced Wrinkling</v>
          </cell>
          <cell r="AF1417" t="str">
            <v>Yes</v>
          </cell>
          <cell r="AG1417" t="str">
            <v>No</v>
          </cell>
          <cell r="AH1417" t="str">
            <v>Yes</v>
          </cell>
          <cell r="AI1417">
            <v>18.5</v>
          </cell>
          <cell r="AJ1417">
            <v>14.5</v>
          </cell>
          <cell r="AK1417">
            <v>7.75</v>
          </cell>
          <cell r="AL1417">
            <v>20.75</v>
          </cell>
          <cell r="AM1417">
            <v>37.25</v>
          </cell>
          <cell r="AN1417">
            <v>22.625</v>
          </cell>
          <cell r="AO1417">
            <v>2.75</v>
          </cell>
          <cell r="AP1417">
            <v>2.375</v>
          </cell>
          <cell r="AQ1417" t="str">
            <v>Light Stain</v>
          </cell>
          <cell r="AR1417">
            <v>2.3870967741935485</v>
          </cell>
          <cell r="AS1417">
            <v>1.2758620689655173</v>
          </cell>
        </row>
        <row r="1418">
          <cell r="A1418" t="str">
            <v>270-2013-1-2395.5</v>
          </cell>
          <cell r="B1418" t="str">
            <v>270-2013-1-239</v>
          </cell>
          <cell r="C1418">
            <v>43433</v>
          </cell>
          <cell r="D1418">
            <v>2018</v>
          </cell>
          <cell r="E1418">
            <v>2013</v>
          </cell>
          <cell r="F1418" t="str">
            <v>West Yana</v>
          </cell>
          <cell r="G1418" t="str">
            <v>West Yana</v>
          </cell>
          <cell r="H1418" t="str">
            <v>Male</v>
          </cell>
          <cell r="I1418">
            <v>5.5</v>
          </cell>
          <cell r="J1418">
            <v>156</v>
          </cell>
          <cell r="K1418" t="str">
            <v>Red</v>
          </cell>
          <cell r="L1418" t="str">
            <v>Black</v>
          </cell>
          <cell r="M1418">
            <v>239</v>
          </cell>
          <cell r="N1418">
            <v>239</v>
          </cell>
          <cell r="O1418" t="str">
            <v>The Duke</v>
          </cell>
          <cell r="P1418" t="str">
            <v>DMP</v>
          </cell>
          <cell r="Q1418">
            <v>11</v>
          </cell>
          <cell r="R1418">
            <v>13</v>
          </cell>
          <cell r="S1418">
            <v>39.75</v>
          </cell>
          <cell r="T1418">
            <v>170</v>
          </cell>
          <cell r="U1418">
            <v>170</v>
          </cell>
          <cell r="V1418">
            <v>170</v>
          </cell>
          <cell r="W1418" t="str">
            <v>Forked</v>
          </cell>
          <cell r="X1418" t="str">
            <v>Forked</v>
          </cell>
          <cell r="AC1418" t="str">
            <v>No Gray</v>
          </cell>
          <cell r="AD1418" t="str">
            <v>Straight</v>
          </cell>
          <cell r="AE1418" t="str">
            <v>Pronounced Wrinkling</v>
          </cell>
          <cell r="AF1418" t="str">
            <v>No</v>
          </cell>
          <cell r="AG1418" t="str">
            <v>Yes</v>
          </cell>
          <cell r="AH1418" t="str">
            <v>No</v>
          </cell>
          <cell r="AI1418">
            <v>18.25</v>
          </cell>
          <cell r="AJ1418">
            <v>13</v>
          </cell>
          <cell r="AK1418">
            <v>6.5</v>
          </cell>
          <cell r="AL1418">
            <v>18.875</v>
          </cell>
          <cell r="AM1418">
            <v>36.25</v>
          </cell>
          <cell r="AN1418">
            <v>22</v>
          </cell>
          <cell r="AO1418">
            <v>2.375</v>
          </cell>
          <cell r="AP1418">
            <v>2</v>
          </cell>
          <cell r="AQ1418" t="str">
            <v>Heavy Stain</v>
          </cell>
          <cell r="AR1418">
            <v>2.8076923076923075</v>
          </cell>
          <cell r="AS1418">
            <v>1.4038461538461537</v>
          </cell>
        </row>
        <row r="1419">
          <cell r="A1419" t="str">
            <v>270-2013-1-2565.5</v>
          </cell>
          <cell r="B1419" t="str">
            <v>270-2013-1-256</v>
          </cell>
          <cell r="C1419">
            <v>43431</v>
          </cell>
          <cell r="D1419">
            <v>2018</v>
          </cell>
          <cell r="E1419">
            <v>2013</v>
          </cell>
          <cell r="F1419" t="str">
            <v>West Yana</v>
          </cell>
          <cell r="G1419" t="str">
            <v>West Yana</v>
          </cell>
          <cell r="H1419" t="str">
            <v>Male</v>
          </cell>
          <cell r="I1419">
            <v>5.5</v>
          </cell>
          <cell r="J1419">
            <v>188</v>
          </cell>
          <cell r="K1419" t="str">
            <v>Red</v>
          </cell>
          <cell r="L1419" t="str">
            <v>Yellow</v>
          </cell>
          <cell r="M1419">
            <v>256</v>
          </cell>
          <cell r="N1419">
            <v>256</v>
          </cell>
          <cell r="O1419" t="str">
            <v>High Hopes</v>
          </cell>
          <cell r="P1419" t="str">
            <v>DMP</v>
          </cell>
          <cell r="Q1419">
            <v>10</v>
          </cell>
          <cell r="R1419">
            <v>10</v>
          </cell>
          <cell r="S1419">
            <v>30</v>
          </cell>
          <cell r="T1419">
            <v>137.875</v>
          </cell>
          <cell r="U1419">
            <v>130</v>
          </cell>
          <cell r="V1419">
            <v>140</v>
          </cell>
          <cell r="W1419" t="str">
            <v>Forked</v>
          </cell>
          <cell r="X1419" t="str">
            <v>Forked</v>
          </cell>
          <cell r="AC1419" t="str">
            <v>Gray</v>
          </cell>
          <cell r="AD1419" t="str">
            <v>Slight Hump</v>
          </cell>
          <cell r="AE1419" t="str">
            <v>Pronounced Wrinkling</v>
          </cell>
          <cell r="AF1419" t="str">
            <v>No</v>
          </cell>
          <cell r="AG1419" t="str">
            <v>No</v>
          </cell>
          <cell r="AH1419" t="str">
            <v>No</v>
          </cell>
          <cell r="AI1419">
            <v>19.125</v>
          </cell>
          <cell r="AJ1419">
            <v>13.75</v>
          </cell>
          <cell r="AK1419">
            <v>8</v>
          </cell>
          <cell r="AL1419">
            <v>20.625</v>
          </cell>
          <cell r="AM1419">
            <v>34.5</v>
          </cell>
          <cell r="AN1419">
            <v>22.125</v>
          </cell>
          <cell r="AO1419">
            <v>2.5</v>
          </cell>
          <cell r="AP1419">
            <v>1.875</v>
          </cell>
          <cell r="AQ1419" t="str">
            <v>Light Stain</v>
          </cell>
          <cell r="AR1419">
            <v>2.390625</v>
          </cell>
          <cell r="AS1419">
            <v>1.3909090909090909</v>
          </cell>
        </row>
        <row r="1420">
          <cell r="A1420" t="str">
            <v>90-2007-0-0195.5</v>
          </cell>
          <cell r="B1420" t="str">
            <v>90-2007-0-019</v>
          </cell>
          <cell r="C1420">
            <v>41211</v>
          </cell>
          <cell r="D1420">
            <v>2012</v>
          </cell>
          <cell r="E1420">
            <v>2007</v>
          </cell>
          <cell r="F1420" t="str">
            <v>East Yana</v>
          </cell>
          <cell r="G1420" t="str">
            <v>East Yana</v>
          </cell>
          <cell r="H1420" t="str">
            <v>Male</v>
          </cell>
          <cell r="I1420">
            <v>5.5</v>
          </cell>
          <cell r="J1420">
            <v>170</v>
          </cell>
          <cell r="K1420" t="str">
            <v>Red</v>
          </cell>
          <cell r="L1420" t="str">
            <v>Red</v>
          </cell>
          <cell r="M1420">
            <v>19</v>
          </cell>
          <cell r="N1420">
            <v>19</v>
          </cell>
          <cell r="P1420" t="str">
            <v>Pasture</v>
          </cell>
          <cell r="Q1420">
            <v>8</v>
          </cell>
          <cell r="R1420">
            <v>8</v>
          </cell>
          <cell r="S1420">
            <v>26</v>
          </cell>
          <cell r="T1420">
            <v>127.375</v>
          </cell>
          <cell r="U1420">
            <v>120</v>
          </cell>
          <cell r="V1420">
            <v>125</v>
          </cell>
          <cell r="W1420" t="str">
            <v>Spike</v>
          </cell>
          <cell r="X1420" t="str">
            <v>Spike</v>
          </cell>
          <cell r="Y1420">
            <v>985121006767965</v>
          </cell>
          <cell r="Z1420" t="str">
            <v>Turkey Tracks</v>
          </cell>
          <cell r="AB1420" t="str">
            <v>Broken Right beam but it was brought in with capture, no missing measurements</v>
          </cell>
        </row>
        <row r="1421">
          <cell r="A1421" t="str">
            <v>90-2007-0-0245.5</v>
          </cell>
          <cell r="B1421" t="str">
            <v>90-2007-0-024</v>
          </cell>
          <cell r="C1421">
            <v>41211</v>
          </cell>
          <cell r="D1421">
            <v>2012</v>
          </cell>
          <cell r="E1421">
            <v>2007</v>
          </cell>
          <cell r="F1421" t="str">
            <v>East Yana</v>
          </cell>
          <cell r="G1421" t="str">
            <v>East Yana</v>
          </cell>
          <cell r="H1421" t="str">
            <v>Male</v>
          </cell>
          <cell r="I1421">
            <v>5.5</v>
          </cell>
          <cell r="J1421">
            <v>206</v>
          </cell>
          <cell r="K1421" t="str">
            <v>Red</v>
          </cell>
          <cell r="L1421" t="str">
            <v>Red</v>
          </cell>
          <cell r="M1421">
            <v>24</v>
          </cell>
          <cell r="N1421">
            <v>24</v>
          </cell>
          <cell r="P1421" t="str">
            <v>Pasture</v>
          </cell>
          <cell r="Q1421">
            <v>8</v>
          </cell>
          <cell r="R1421">
            <v>10</v>
          </cell>
          <cell r="S1421">
            <v>29.375</v>
          </cell>
          <cell r="T1421">
            <v>143.875</v>
          </cell>
          <cell r="U1421">
            <v>140</v>
          </cell>
          <cell r="V1421">
            <v>145</v>
          </cell>
          <cell r="W1421" t="str">
            <v>Spike</v>
          </cell>
          <cell r="X1421" t="str">
            <v>Spike</v>
          </cell>
          <cell r="Y1421">
            <v>985121004924929</v>
          </cell>
          <cell r="Z1421" t="str">
            <v>Slack Jaw</v>
          </cell>
          <cell r="AB1421" t="str">
            <v>Slackjaw from last season</v>
          </cell>
        </row>
        <row r="1422">
          <cell r="A1422" t="str">
            <v>90-2007-0-0295.5</v>
          </cell>
          <cell r="B1422" t="str">
            <v>90-2007-0-029</v>
          </cell>
          <cell r="C1422">
            <v>41211</v>
          </cell>
          <cell r="D1422">
            <v>2012</v>
          </cell>
          <cell r="E1422">
            <v>2007</v>
          </cell>
          <cell r="F1422" t="str">
            <v>East Yana</v>
          </cell>
          <cell r="G1422" t="str">
            <v>East Yana</v>
          </cell>
          <cell r="H1422" t="str">
            <v>Male</v>
          </cell>
          <cell r="I1422">
            <v>5.5</v>
          </cell>
          <cell r="J1422">
            <v>241</v>
          </cell>
          <cell r="K1422" t="str">
            <v>Red</v>
          </cell>
          <cell r="L1422" t="str">
            <v>Red</v>
          </cell>
          <cell r="M1422">
            <v>29</v>
          </cell>
          <cell r="N1422">
            <v>29</v>
          </cell>
          <cell r="P1422" t="str">
            <v>Pasture</v>
          </cell>
          <cell r="Q1422">
            <v>11</v>
          </cell>
          <cell r="R1422">
            <v>13</v>
          </cell>
          <cell r="S1422">
            <v>42.5</v>
          </cell>
          <cell r="T1422">
            <v>189.75</v>
          </cell>
          <cell r="U1422">
            <v>180</v>
          </cell>
          <cell r="V1422">
            <v>190</v>
          </cell>
          <cell r="W1422" t="str">
            <v>Forked</v>
          </cell>
          <cell r="X1422" t="str">
            <v>Forked</v>
          </cell>
          <cell r="Y1422">
            <v>985121004886997</v>
          </cell>
          <cell r="Z1422" t="str">
            <v>Pitchfork</v>
          </cell>
        </row>
        <row r="1423">
          <cell r="A1423" t="str">
            <v>90-2007-0-0365.5</v>
          </cell>
          <cell r="B1423" t="str">
            <v>90-2007-0-036</v>
          </cell>
          <cell r="C1423">
            <v>41211</v>
          </cell>
          <cell r="D1423">
            <v>2012</v>
          </cell>
          <cell r="E1423">
            <v>2007</v>
          </cell>
          <cell r="F1423" t="str">
            <v>East Yana</v>
          </cell>
          <cell r="G1423" t="str">
            <v>East Yana</v>
          </cell>
          <cell r="H1423" t="str">
            <v>Male</v>
          </cell>
          <cell r="I1423">
            <v>5.5</v>
          </cell>
          <cell r="J1423">
            <v>246</v>
          </cell>
          <cell r="K1423" t="str">
            <v>Red</v>
          </cell>
          <cell r="L1423" t="str">
            <v>Red</v>
          </cell>
          <cell r="M1423">
            <v>36</v>
          </cell>
          <cell r="N1423">
            <v>36</v>
          </cell>
          <cell r="P1423" t="str">
            <v>Pasture</v>
          </cell>
          <cell r="Q1423">
            <v>11</v>
          </cell>
          <cell r="R1423">
            <v>13</v>
          </cell>
          <cell r="S1423">
            <v>34.5</v>
          </cell>
          <cell r="T1423">
            <v>179.375</v>
          </cell>
          <cell r="U1423">
            <v>170</v>
          </cell>
          <cell r="V1423">
            <v>180</v>
          </cell>
          <cell r="W1423" t="str">
            <v>Forked</v>
          </cell>
          <cell r="X1423" t="str">
            <v>Forked</v>
          </cell>
          <cell r="Y1423">
            <v>985121004928257</v>
          </cell>
          <cell r="Z1423" t="str">
            <v>The Lenovo Buck</v>
          </cell>
        </row>
        <row r="1424">
          <cell r="A1424" t="str">
            <v>90-2007-0-0395.5</v>
          </cell>
          <cell r="B1424" t="str">
            <v>90-2007-0-039</v>
          </cell>
          <cell r="C1424">
            <v>41213</v>
          </cell>
          <cell r="D1424">
            <v>2012</v>
          </cell>
          <cell r="E1424">
            <v>2007</v>
          </cell>
          <cell r="F1424" t="str">
            <v>East Yana</v>
          </cell>
          <cell r="G1424" t="str">
            <v>East Yana</v>
          </cell>
          <cell r="H1424" t="str">
            <v>Male</v>
          </cell>
          <cell r="I1424">
            <v>5.5</v>
          </cell>
          <cell r="J1424">
            <v>192</v>
          </cell>
          <cell r="K1424" t="str">
            <v>Red</v>
          </cell>
          <cell r="L1424" t="str">
            <v>Red</v>
          </cell>
          <cell r="M1424">
            <v>39</v>
          </cell>
          <cell r="N1424">
            <v>39</v>
          </cell>
          <cell r="P1424" t="str">
            <v>Pasture</v>
          </cell>
          <cell r="Q1424">
            <v>9</v>
          </cell>
          <cell r="R1424">
            <v>9</v>
          </cell>
          <cell r="S1424">
            <v>27.875</v>
          </cell>
          <cell r="T1424">
            <v>125</v>
          </cell>
          <cell r="U1424">
            <v>120</v>
          </cell>
          <cell r="V1424">
            <v>125</v>
          </cell>
          <cell r="W1424" t="str">
            <v>Spike</v>
          </cell>
          <cell r="X1424" t="str">
            <v>Spike</v>
          </cell>
          <cell r="Y1424">
            <v>985121004915564</v>
          </cell>
        </row>
        <row r="1425">
          <cell r="A1425" t="str">
            <v>90-2007-0-0405.5</v>
          </cell>
          <cell r="B1425" t="str">
            <v>90-2007-0-040</v>
          </cell>
          <cell r="C1425">
            <v>41211</v>
          </cell>
          <cell r="D1425">
            <v>2012</v>
          </cell>
          <cell r="E1425">
            <v>2007</v>
          </cell>
          <cell r="F1425" t="str">
            <v>East Yana</v>
          </cell>
          <cell r="G1425" t="str">
            <v>East Yana</v>
          </cell>
          <cell r="H1425" t="str">
            <v>Male</v>
          </cell>
          <cell r="I1425">
            <v>5.5</v>
          </cell>
          <cell r="J1425">
            <v>245</v>
          </cell>
          <cell r="K1425" t="str">
            <v>Red</v>
          </cell>
          <cell r="L1425" t="str">
            <v>Red</v>
          </cell>
          <cell r="M1425">
            <v>40</v>
          </cell>
          <cell r="N1425">
            <v>40</v>
          </cell>
          <cell r="P1425" t="str">
            <v>Pasture</v>
          </cell>
          <cell r="Q1425">
            <v>11</v>
          </cell>
          <cell r="R1425">
            <v>11</v>
          </cell>
          <cell r="S1425">
            <v>30.25</v>
          </cell>
          <cell r="T1425">
            <v>144.375</v>
          </cell>
          <cell r="U1425">
            <v>140</v>
          </cell>
          <cell r="V1425">
            <v>145</v>
          </cell>
          <cell r="W1425" t="str">
            <v>Spike</v>
          </cell>
          <cell r="X1425" t="str">
            <v>Spike</v>
          </cell>
          <cell r="Y1425">
            <v>985121004926714</v>
          </cell>
        </row>
        <row r="1426">
          <cell r="A1426" t="str">
            <v>90-2007-0-0455.5</v>
          </cell>
          <cell r="B1426" t="str">
            <v>90-2007-0-045</v>
          </cell>
          <cell r="C1426">
            <v>41212</v>
          </cell>
          <cell r="D1426">
            <v>2012</v>
          </cell>
          <cell r="E1426">
            <v>2007</v>
          </cell>
          <cell r="F1426" t="str">
            <v>East Yana</v>
          </cell>
          <cell r="G1426" t="str">
            <v>East Yana</v>
          </cell>
          <cell r="H1426" t="str">
            <v>Male</v>
          </cell>
          <cell r="I1426">
            <v>5.5</v>
          </cell>
          <cell r="J1426">
            <v>213</v>
          </cell>
          <cell r="K1426" t="str">
            <v>Red</v>
          </cell>
          <cell r="L1426" t="str">
            <v>Red</v>
          </cell>
          <cell r="M1426">
            <v>45</v>
          </cell>
          <cell r="N1426">
            <v>45</v>
          </cell>
          <cell r="P1426" t="str">
            <v>Pasture</v>
          </cell>
          <cell r="Q1426">
            <v>10</v>
          </cell>
          <cell r="R1426">
            <v>13</v>
          </cell>
          <cell r="S1426">
            <v>33.125</v>
          </cell>
          <cell r="T1426">
            <v>174.875</v>
          </cell>
          <cell r="U1426">
            <v>170</v>
          </cell>
          <cell r="V1426">
            <v>175</v>
          </cell>
          <cell r="W1426" t="str">
            <v/>
          </cell>
          <cell r="X1426" t="str">
            <v/>
          </cell>
          <cell r="Y1426">
            <v>985121004928528</v>
          </cell>
          <cell r="Z1426" t="str">
            <v>Colt 45</v>
          </cell>
        </row>
        <row r="1427">
          <cell r="A1427" t="str">
            <v>90-2007-0-0465.5</v>
          </cell>
          <cell r="B1427" t="str">
            <v>90-2007-0-046</v>
          </cell>
          <cell r="C1427">
            <v>41211</v>
          </cell>
          <cell r="D1427">
            <v>2012</v>
          </cell>
          <cell r="E1427">
            <v>2007</v>
          </cell>
          <cell r="F1427" t="str">
            <v>East Yana</v>
          </cell>
          <cell r="G1427" t="str">
            <v>East Yana</v>
          </cell>
          <cell r="H1427" t="str">
            <v>Male</v>
          </cell>
          <cell r="I1427">
            <v>5.5</v>
          </cell>
          <cell r="J1427">
            <v>202</v>
          </cell>
          <cell r="K1427" t="str">
            <v>Red</v>
          </cell>
          <cell r="L1427" t="str">
            <v>Red</v>
          </cell>
          <cell r="M1427">
            <v>46</v>
          </cell>
          <cell r="N1427">
            <v>46</v>
          </cell>
          <cell r="P1427" t="str">
            <v>Pasture</v>
          </cell>
          <cell r="Q1427">
            <v>9</v>
          </cell>
          <cell r="R1427">
            <v>9</v>
          </cell>
          <cell r="S1427">
            <v>28</v>
          </cell>
          <cell r="T1427">
            <v>127.625</v>
          </cell>
          <cell r="U1427">
            <v>120</v>
          </cell>
          <cell r="V1427">
            <v>130</v>
          </cell>
          <cell r="W1427" t="str">
            <v>Spike</v>
          </cell>
          <cell r="X1427" t="str">
            <v>Spike</v>
          </cell>
          <cell r="Y1427">
            <v>985121004937869</v>
          </cell>
        </row>
        <row r="1428">
          <cell r="A1428" t="str">
            <v>90-2008-0-0335.5</v>
          </cell>
          <cell r="B1428" t="str">
            <v>90-2008-0-033</v>
          </cell>
          <cell r="C1428">
            <v>41590</v>
          </cell>
          <cell r="D1428">
            <v>2013</v>
          </cell>
          <cell r="E1428">
            <v>2008</v>
          </cell>
          <cell r="F1428" t="str">
            <v>East Yana</v>
          </cell>
          <cell r="G1428" t="str">
            <v>East Yana</v>
          </cell>
          <cell r="H1428" t="str">
            <v>Male</v>
          </cell>
          <cell r="I1428">
            <v>5.5</v>
          </cell>
          <cell r="J1428">
            <v>194</v>
          </cell>
          <cell r="K1428" t="str">
            <v>Blue</v>
          </cell>
          <cell r="L1428" t="str">
            <v>Blue</v>
          </cell>
          <cell r="M1428">
            <v>33</v>
          </cell>
          <cell r="N1428">
            <v>33</v>
          </cell>
          <cell r="P1428" t="str">
            <v>Pasture</v>
          </cell>
          <cell r="Q1428">
            <v>10</v>
          </cell>
          <cell r="R1428">
            <v>10</v>
          </cell>
          <cell r="S1428">
            <v>31.5</v>
          </cell>
          <cell r="T1428">
            <v>154.125</v>
          </cell>
          <cell r="U1428">
            <v>150</v>
          </cell>
          <cell r="V1428">
            <v>155</v>
          </cell>
          <cell r="W1428" t="str">
            <v>Forked</v>
          </cell>
          <cell r="X1428" t="str">
            <v>Forked</v>
          </cell>
          <cell r="Y1428">
            <v>985121012586389</v>
          </cell>
          <cell r="Z1428" t="str">
            <v>KickAss</v>
          </cell>
          <cell r="AC1428" t="str">
            <v>Slightly Grizzled</v>
          </cell>
          <cell r="AD1428" t="str">
            <v>Pronounced Hump</v>
          </cell>
          <cell r="AE1428" t="str">
            <v>None</v>
          </cell>
          <cell r="AF1428" t="str">
            <v>No</v>
          </cell>
          <cell r="AG1428" t="str">
            <v>No</v>
          </cell>
          <cell r="AH1428" t="str">
            <v>No</v>
          </cell>
          <cell r="AI1428">
            <v>20.75</v>
          </cell>
          <cell r="AJ1428">
            <v>13.875</v>
          </cell>
          <cell r="AK1428">
            <v>5.75</v>
          </cell>
          <cell r="AL1428">
            <v>19.875</v>
          </cell>
          <cell r="AM1428">
            <v>39.875</v>
          </cell>
          <cell r="AN1428">
            <v>22.75</v>
          </cell>
          <cell r="AO1428">
            <v>2.875</v>
          </cell>
          <cell r="AP1428">
            <v>2</v>
          </cell>
          <cell r="AQ1428" t="str">
            <v>Heavy Stain</v>
          </cell>
          <cell r="AR1428">
            <v>3.6086956521739131</v>
          </cell>
          <cell r="AS1428">
            <v>2.4130434782608696</v>
          </cell>
        </row>
        <row r="1429">
          <cell r="A1429" t="str">
            <v>90-2008-0-0345.5</v>
          </cell>
          <cell r="B1429" t="str">
            <v>90-2008-0-034</v>
          </cell>
          <cell r="C1429">
            <v>41590</v>
          </cell>
          <cell r="D1429">
            <v>2013</v>
          </cell>
          <cell r="E1429">
            <v>2008</v>
          </cell>
          <cell r="F1429" t="str">
            <v>East Yana</v>
          </cell>
          <cell r="G1429" t="str">
            <v>East Yana</v>
          </cell>
          <cell r="H1429" t="str">
            <v>Male</v>
          </cell>
          <cell r="I1429">
            <v>5.5</v>
          </cell>
          <cell r="J1429">
            <v>225</v>
          </cell>
          <cell r="K1429" t="str">
            <v>Blue</v>
          </cell>
          <cell r="L1429" t="str">
            <v>Blue</v>
          </cell>
          <cell r="M1429">
            <v>34</v>
          </cell>
          <cell r="N1429">
            <v>34</v>
          </cell>
          <cell r="P1429" t="str">
            <v>Pasture</v>
          </cell>
          <cell r="Q1429">
            <v>9</v>
          </cell>
          <cell r="R1429">
            <v>10</v>
          </cell>
          <cell r="S1429">
            <v>28.125</v>
          </cell>
          <cell r="T1429">
            <v>156.875</v>
          </cell>
          <cell r="U1429">
            <v>150</v>
          </cell>
          <cell r="V1429">
            <v>155</v>
          </cell>
          <cell r="W1429" t="str">
            <v>Forked</v>
          </cell>
          <cell r="X1429" t="str">
            <v>Forked</v>
          </cell>
          <cell r="Y1429">
            <v>985121021162505</v>
          </cell>
          <cell r="AC1429" t="str">
            <v>Gray</v>
          </cell>
          <cell r="AD1429" t="str">
            <v>Slight Hump</v>
          </cell>
          <cell r="AE1429" t="str">
            <v>Pronounced Wrinkling</v>
          </cell>
          <cell r="AF1429" t="str">
            <v>Yes</v>
          </cell>
          <cell r="AG1429" t="str">
            <v>Yes</v>
          </cell>
          <cell r="AH1429" t="str">
            <v>No</v>
          </cell>
          <cell r="AI1429">
            <v>19.25</v>
          </cell>
          <cell r="AJ1429">
            <v>14.625</v>
          </cell>
          <cell r="AK1429">
            <v>6.625</v>
          </cell>
          <cell r="AL1429">
            <v>21.25</v>
          </cell>
          <cell r="AM1429">
            <v>44.125</v>
          </cell>
          <cell r="AN1429">
            <v>25.125</v>
          </cell>
          <cell r="AO1429">
            <v>3.5</v>
          </cell>
          <cell r="AP1429">
            <v>2.5</v>
          </cell>
          <cell r="AQ1429" t="str">
            <v>Heavy Stain</v>
          </cell>
          <cell r="AR1429">
            <v>2.9056603773584904</v>
          </cell>
          <cell r="AS1429">
            <v>2.2075471698113209</v>
          </cell>
        </row>
        <row r="1430">
          <cell r="A1430" t="str">
            <v>90-2008-0-0375.5</v>
          </cell>
          <cell r="B1430" t="str">
            <v>90-2008-0-037</v>
          </cell>
          <cell r="C1430">
            <v>41590</v>
          </cell>
          <cell r="D1430">
            <v>2013</v>
          </cell>
          <cell r="E1430">
            <v>2008</v>
          </cell>
          <cell r="F1430" t="str">
            <v>East Yana</v>
          </cell>
          <cell r="G1430" t="str">
            <v>East Yana</v>
          </cell>
          <cell r="H1430" t="str">
            <v>Male</v>
          </cell>
          <cell r="I1430">
            <v>5.5</v>
          </cell>
          <cell r="J1430">
            <v>230</v>
          </cell>
          <cell r="K1430" t="str">
            <v>Blue</v>
          </cell>
          <cell r="L1430" t="str">
            <v>Blue</v>
          </cell>
          <cell r="M1430">
            <v>37</v>
          </cell>
          <cell r="N1430">
            <v>37</v>
          </cell>
          <cell r="P1430" t="str">
            <v>Pasture</v>
          </cell>
          <cell r="Q1430">
            <v>8</v>
          </cell>
          <cell r="R1430">
            <v>9</v>
          </cell>
          <cell r="S1430">
            <v>31.25</v>
          </cell>
          <cell r="T1430">
            <v>143</v>
          </cell>
          <cell r="U1430">
            <v>140</v>
          </cell>
          <cell r="V1430">
            <v>145</v>
          </cell>
          <cell r="W1430" t="str">
            <v>Forked</v>
          </cell>
          <cell r="X1430" t="str">
            <v>Forked</v>
          </cell>
          <cell r="AC1430" t="str">
            <v>Slightly Grizzled</v>
          </cell>
          <cell r="AD1430" t="str">
            <v>Pronounced Hump</v>
          </cell>
          <cell r="AE1430" t="str">
            <v>Slight Wrinkling</v>
          </cell>
          <cell r="AF1430" t="str">
            <v>Yes</v>
          </cell>
          <cell r="AG1430" t="str">
            <v>Yes</v>
          </cell>
          <cell r="AH1430" t="str">
            <v>Yes</v>
          </cell>
          <cell r="AI1430">
            <v>20.5</v>
          </cell>
          <cell r="AJ1430">
            <v>13</v>
          </cell>
          <cell r="AK1430">
            <v>6.125</v>
          </cell>
          <cell r="AL1430">
            <v>20</v>
          </cell>
          <cell r="AM1430">
            <v>43</v>
          </cell>
          <cell r="AN1430">
            <v>27.5</v>
          </cell>
          <cell r="AO1430">
            <v>3.125</v>
          </cell>
          <cell r="AP1430">
            <v>2.125</v>
          </cell>
          <cell r="AQ1430" t="str">
            <v>Heavy Stain</v>
          </cell>
          <cell r="AR1430">
            <v>3.3469387755102042</v>
          </cell>
          <cell r="AS1430">
            <v>2.1224489795918369</v>
          </cell>
        </row>
        <row r="1431">
          <cell r="A1431" t="str">
            <v>90-2008-0-0395.5</v>
          </cell>
          <cell r="B1431" t="str">
            <v>90-2008-0-039</v>
          </cell>
          <cell r="C1431">
            <v>41590</v>
          </cell>
          <cell r="D1431">
            <v>2013</v>
          </cell>
          <cell r="E1431">
            <v>2008</v>
          </cell>
          <cell r="F1431" t="str">
            <v>East Yana</v>
          </cell>
          <cell r="G1431" t="str">
            <v>East Yana</v>
          </cell>
          <cell r="H1431" t="str">
            <v>Male</v>
          </cell>
          <cell r="I1431">
            <v>5.5</v>
          </cell>
          <cell r="J1431">
            <v>228</v>
          </cell>
          <cell r="K1431" t="str">
            <v>Blue</v>
          </cell>
          <cell r="L1431" t="str">
            <v>Blue</v>
          </cell>
          <cell r="M1431">
            <v>39</v>
          </cell>
          <cell r="N1431">
            <v>39</v>
          </cell>
          <cell r="P1431" t="str">
            <v>Pasture</v>
          </cell>
          <cell r="Q1431">
            <v>8</v>
          </cell>
          <cell r="R1431">
            <v>9</v>
          </cell>
          <cell r="S1431">
            <v>24.5</v>
          </cell>
          <cell r="T1431">
            <v>125</v>
          </cell>
          <cell r="U1431">
            <v>120</v>
          </cell>
          <cell r="V1431">
            <v>125</v>
          </cell>
          <cell r="W1431" t="str">
            <v>Spike</v>
          </cell>
          <cell r="X1431" t="str">
            <v>Spike</v>
          </cell>
          <cell r="AB1431" t="str">
            <v>Left Beam broke in capture, but did not affect the score</v>
          </cell>
          <cell r="AC1431" t="str">
            <v>Slightly Grizzled</v>
          </cell>
          <cell r="AD1431" t="str">
            <v>Slight Hump</v>
          </cell>
          <cell r="AE1431" t="str">
            <v>Pronounced Wrinkling</v>
          </cell>
          <cell r="AF1431" t="str">
            <v>No</v>
          </cell>
          <cell r="AG1431" t="str">
            <v>Yes</v>
          </cell>
          <cell r="AH1431" t="str">
            <v>Yes</v>
          </cell>
          <cell r="AI1431">
            <v>20.125</v>
          </cell>
          <cell r="AJ1431">
            <v>13.25</v>
          </cell>
          <cell r="AK1431">
            <v>6</v>
          </cell>
          <cell r="AL1431">
            <v>19.625</v>
          </cell>
          <cell r="AM1431">
            <v>44.25</v>
          </cell>
          <cell r="AN1431">
            <v>25.125</v>
          </cell>
          <cell r="AO1431">
            <v>3.125</v>
          </cell>
          <cell r="AP1431">
            <v>2.25</v>
          </cell>
          <cell r="AQ1431" t="str">
            <v>Light stain</v>
          </cell>
          <cell r="AR1431">
            <v>3.3541666666666665</v>
          </cell>
          <cell r="AS1431">
            <v>2.2083333333333335</v>
          </cell>
        </row>
        <row r="1432">
          <cell r="A1432" t="str">
            <v>90-2008-0-0405.5</v>
          </cell>
          <cell r="B1432" t="str">
            <v>90-2008-0-040</v>
          </cell>
          <cell r="C1432">
            <v>41590</v>
          </cell>
          <cell r="D1432">
            <v>2013</v>
          </cell>
          <cell r="E1432">
            <v>2008</v>
          </cell>
          <cell r="F1432" t="str">
            <v>East Yana</v>
          </cell>
          <cell r="G1432" t="str">
            <v>East Yana</v>
          </cell>
          <cell r="H1432" t="str">
            <v>Male</v>
          </cell>
          <cell r="I1432">
            <v>5.5</v>
          </cell>
          <cell r="J1432">
            <v>224</v>
          </cell>
          <cell r="K1432" t="str">
            <v>Blue</v>
          </cell>
          <cell r="L1432" t="str">
            <v>Blue</v>
          </cell>
          <cell r="M1432">
            <v>40</v>
          </cell>
          <cell r="N1432">
            <v>40</v>
          </cell>
          <cell r="P1432" t="str">
            <v>Pasture</v>
          </cell>
          <cell r="Q1432">
            <v>8</v>
          </cell>
          <cell r="R1432">
            <v>8</v>
          </cell>
          <cell r="S1432">
            <v>29.5</v>
          </cell>
          <cell r="T1432">
            <v>131.875</v>
          </cell>
          <cell r="U1432">
            <v>130</v>
          </cell>
          <cell r="V1432">
            <v>130</v>
          </cell>
          <cell r="W1432" t="str">
            <v>Spike</v>
          </cell>
          <cell r="X1432" t="str">
            <v>Spike</v>
          </cell>
          <cell r="Y1432">
            <v>985121009798793</v>
          </cell>
          <cell r="AC1432" t="str">
            <v>No gray</v>
          </cell>
          <cell r="AD1432" t="str">
            <v>Slight Hump</v>
          </cell>
          <cell r="AE1432" t="str">
            <v>Slight Wrinkling</v>
          </cell>
          <cell r="AF1432" t="str">
            <v>Yes</v>
          </cell>
          <cell r="AG1432" t="str">
            <v>No</v>
          </cell>
          <cell r="AH1432" t="str">
            <v>No</v>
          </cell>
          <cell r="AI1432">
            <v>20</v>
          </cell>
          <cell r="AJ1432">
            <v>11.25</v>
          </cell>
          <cell r="AK1432">
            <v>6.375</v>
          </cell>
          <cell r="AL1432">
            <v>18.75</v>
          </cell>
          <cell r="AM1432">
            <v>43</v>
          </cell>
          <cell r="AN1432">
            <v>24.125</v>
          </cell>
          <cell r="AO1432">
            <v>3.125</v>
          </cell>
          <cell r="AP1432">
            <v>1.375</v>
          </cell>
          <cell r="AQ1432" t="str">
            <v>Heavy Stain</v>
          </cell>
          <cell r="AR1432">
            <v>3.1372549019607843</v>
          </cell>
          <cell r="AS1432">
            <v>1.7647058823529411</v>
          </cell>
        </row>
        <row r="1433">
          <cell r="A1433" t="str">
            <v>90-2008-0-0425.5</v>
          </cell>
          <cell r="B1433" t="str">
            <v>90-2008-0-042</v>
          </cell>
          <cell r="C1433">
            <v>41590</v>
          </cell>
          <cell r="D1433">
            <v>2013</v>
          </cell>
          <cell r="E1433">
            <v>2008</v>
          </cell>
          <cell r="F1433" t="str">
            <v>East Yana</v>
          </cell>
          <cell r="G1433" t="str">
            <v>East Yana</v>
          </cell>
          <cell r="H1433" t="str">
            <v>Male</v>
          </cell>
          <cell r="I1433">
            <v>5.5</v>
          </cell>
          <cell r="J1433">
            <v>229</v>
          </cell>
          <cell r="K1433" t="str">
            <v>Blue</v>
          </cell>
          <cell r="L1433" t="str">
            <v>Blue</v>
          </cell>
          <cell r="M1433">
            <v>42</v>
          </cell>
          <cell r="N1433">
            <v>42</v>
          </cell>
          <cell r="P1433" t="str">
            <v>Pasture</v>
          </cell>
          <cell r="Q1433">
            <v>8</v>
          </cell>
          <cell r="R1433">
            <v>9</v>
          </cell>
          <cell r="S1433">
            <v>28.375</v>
          </cell>
          <cell r="T1433">
            <v>141.25</v>
          </cell>
          <cell r="U1433">
            <v>140</v>
          </cell>
          <cell r="V1433">
            <v>140</v>
          </cell>
          <cell r="W1433" t="str">
            <v>Forked</v>
          </cell>
          <cell r="X1433" t="str">
            <v>Forked</v>
          </cell>
          <cell r="Y1433">
            <v>985121021141343</v>
          </cell>
          <cell r="AB1433" t="str">
            <v>Missing one abnormal that I could not assume length</v>
          </cell>
          <cell r="AC1433" t="str">
            <v>No gray</v>
          </cell>
          <cell r="AD1433" t="str">
            <v>Pronounced Hump</v>
          </cell>
          <cell r="AE1433" t="str">
            <v>Slight Wrinkling</v>
          </cell>
          <cell r="AF1433" t="str">
            <v>No</v>
          </cell>
          <cell r="AG1433" t="str">
            <v>No</v>
          </cell>
          <cell r="AH1433" t="str">
            <v>No</v>
          </cell>
          <cell r="AI1433">
            <v>20.5</v>
          </cell>
          <cell r="AJ1433">
            <v>13.5</v>
          </cell>
          <cell r="AK1433">
            <v>6.5</v>
          </cell>
          <cell r="AL1433">
            <v>20.625</v>
          </cell>
          <cell r="AM1433">
            <v>43</v>
          </cell>
          <cell r="AN1433">
            <v>27.125</v>
          </cell>
          <cell r="AO1433">
            <v>3.5</v>
          </cell>
          <cell r="AP1433">
            <v>2.125</v>
          </cell>
          <cell r="AQ1433" t="str">
            <v>Light stain</v>
          </cell>
          <cell r="AR1433">
            <v>3.1538461538461537</v>
          </cell>
          <cell r="AS1433">
            <v>2.0769230769230771</v>
          </cell>
        </row>
        <row r="1434">
          <cell r="A1434" t="str">
            <v>90-2008-0-0445.5</v>
          </cell>
          <cell r="B1434" t="str">
            <v>90-2008-0-044</v>
          </cell>
          <cell r="C1434">
            <v>41591</v>
          </cell>
          <cell r="D1434">
            <v>2013</v>
          </cell>
          <cell r="E1434">
            <v>2008</v>
          </cell>
          <cell r="F1434" t="str">
            <v>East Yana</v>
          </cell>
          <cell r="G1434" t="str">
            <v>East Yana</v>
          </cell>
          <cell r="H1434" t="str">
            <v>Male</v>
          </cell>
          <cell r="I1434">
            <v>5.5</v>
          </cell>
          <cell r="J1434">
            <v>216</v>
          </cell>
          <cell r="K1434" t="str">
            <v>Blue</v>
          </cell>
          <cell r="L1434" t="str">
            <v>Blue</v>
          </cell>
          <cell r="M1434">
            <v>44</v>
          </cell>
          <cell r="N1434">
            <v>44</v>
          </cell>
          <cell r="P1434" t="str">
            <v>Pasture</v>
          </cell>
          <cell r="Q1434">
            <v>8</v>
          </cell>
          <cell r="R1434">
            <v>9</v>
          </cell>
          <cell r="S1434">
            <v>26.125</v>
          </cell>
          <cell r="T1434">
            <v>133</v>
          </cell>
          <cell r="U1434">
            <v>130</v>
          </cell>
          <cell r="V1434">
            <v>135</v>
          </cell>
          <cell r="W1434" t="str">
            <v/>
          </cell>
          <cell r="X1434" t="str">
            <v/>
          </cell>
          <cell r="Y1434">
            <v>985121004912862</v>
          </cell>
          <cell r="AC1434" t="str">
            <v>Gray</v>
          </cell>
          <cell r="AD1434" t="str">
            <v>Straight</v>
          </cell>
          <cell r="AE1434" t="str">
            <v>Pronounced Wrinkling</v>
          </cell>
          <cell r="AF1434" t="str">
            <v>No</v>
          </cell>
          <cell r="AG1434" t="str">
            <v>Yes</v>
          </cell>
          <cell r="AH1434" t="str">
            <v>No</v>
          </cell>
          <cell r="AI1434">
            <v>19.125</v>
          </cell>
          <cell r="AJ1434">
            <v>12.125</v>
          </cell>
          <cell r="AK1434">
            <v>6.125</v>
          </cell>
          <cell r="AL1434">
            <v>20.125</v>
          </cell>
          <cell r="AM1434">
            <v>42.75</v>
          </cell>
          <cell r="AN1434">
            <v>23.125</v>
          </cell>
          <cell r="AO1434">
            <v>3.375</v>
          </cell>
          <cell r="AP1434">
            <v>2.625</v>
          </cell>
          <cell r="AQ1434" t="str">
            <v>Heavy Stain</v>
          </cell>
          <cell r="AR1434">
            <v>3.1224489795918369</v>
          </cell>
          <cell r="AS1434">
            <v>1.9795918367346939</v>
          </cell>
        </row>
        <row r="1435">
          <cell r="A1435" t="str">
            <v>90-2008-0-0525.5</v>
          </cell>
          <cell r="B1435" t="str">
            <v>90-2008-0-052</v>
          </cell>
          <cell r="C1435">
            <v>41590</v>
          </cell>
          <cell r="D1435">
            <v>2013</v>
          </cell>
          <cell r="E1435">
            <v>2008</v>
          </cell>
          <cell r="F1435" t="str">
            <v>East Yana</v>
          </cell>
          <cell r="G1435" t="str">
            <v>East Yana</v>
          </cell>
          <cell r="H1435" t="str">
            <v>Male</v>
          </cell>
          <cell r="I1435">
            <v>5.5</v>
          </cell>
          <cell r="J1435">
            <v>219</v>
          </cell>
          <cell r="K1435" t="str">
            <v>Blue</v>
          </cell>
          <cell r="L1435" t="str">
            <v>Blue</v>
          </cell>
          <cell r="M1435">
            <v>52</v>
          </cell>
          <cell r="N1435">
            <v>52</v>
          </cell>
          <cell r="P1435" t="str">
            <v>Pasture</v>
          </cell>
          <cell r="Q1435">
            <v>10</v>
          </cell>
          <cell r="R1435">
            <v>11</v>
          </cell>
          <cell r="S1435">
            <v>30.875</v>
          </cell>
          <cell r="T1435">
            <v>154.875</v>
          </cell>
          <cell r="U1435">
            <v>150</v>
          </cell>
          <cell r="V1435">
            <v>155</v>
          </cell>
          <cell r="W1435" t="str">
            <v>Forked</v>
          </cell>
          <cell r="X1435" t="str">
            <v>Forked</v>
          </cell>
          <cell r="Y1435">
            <v>985121004882574</v>
          </cell>
          <cell r="Z1435" t="str">
            <v>My Kinda Eight</v>
          </cell>
          <cell r="AC1435" t="str">
            <v>Gray</v>
          </cell>
          <cell r="AD1435" t="str">
            <v>Slight Hump</v>
          </cell>
          <cell r="AE1435" t="str">
            <v>None</v>
          </cell>
          <cell r="AF1435" t="str">
            <v>No</v>
          </cell>
          <cell r="AG1435" t="str">
            <v>Yes</v>
          </cell>
          <cell r="AH1435" t="str">
            <v>No</v>
          </cell>
          <cell r="AI1435">
            <v>19.875</v>
          </cell>
          <cell r="AJ1435">
            <v>12</v>
          </cell>
          <cell r="AK1435">
            <v>5.5</v>
          </cell>
          <cell r="AL1435">
            <v>17.125</v>
          </cell>
          <cell r="AM1435">
            <v>43</v>
          </cell>
          <cell r="AN1435">
            <v>27</v>
          </cell>
          <cell r="AO1435">
            <v>1.75</v>
          </cell>
          <cell r="AP1435">
            <v>2</v>
          </cell>
          <cell r="AQ1435" t="str">
            <v>Light stain</v>
          </cell>
          <cell r="AR1435">
            <v>3.6136363636363638</v>
          </cell>
          <cell r="AS1435">
            <v>2.1818181818181817</v>
          </cell>
        </row>
        <row r="1436">
          <cell r="A1436" t="str">
            <v>90-2008-0-0565.5</v>
          </cell>
          <cell r="B1436" t="str">
            <v>90-2008-0-056</v>
          </cell>
          <cell r="C1436">
            <v>41590</v>
          </cell>
          <cell r="D1436">
            <v>2013</v>
          </cell>
          <cell r="E1436">
            <v>2008</v>
          </cell>
          <cell r="F1436" t="str">
            <v>East Yana</v>
          </cell>
          <cell r="G1436" t="str">
            <v>East Yana</v>
          </cell>
          <cell r="H1436" t="str">
            <v>Male</v>
          </cell>
          <cell r="I1436">
            <v>5.5</v>
          </cell>
          <cell r="J1436">
            <v>194</v>
          </cell>
          <cell r="K1436" t="str">
            <v>Blue</v>
          </cell>
          <cell r="L1436" t="str">
            <v>Blue</v>
          </cell>
          <cell r="M1436">
            <v>56</v>
          </cell>
          <cell r="N1436">
            <v>56</v>
          </cell>
          <cell r="P1436" t="str">
            <v>Pasture</v>
          </cell>
          <cell r="Q1436">
            <v>8</v>
          </cell>
          <cell r="R1436">
            <v>8</v>
          </cell>
          <cell r="S1436">
            <v>25.625</v>
          </cell>
          <cell r="T1436">
            <v>121.5</v>
          </cell>
          <cell r="U1436">
            <v>120</v>
          </cell>
          <cell r="V1436">
            <v>120</v>
          </cell>
          <cell r="W1436" t="str">
            <v>Forked</v>
          </cell>
          <cell r="X1436" t="str">
            <v>Spike</v>
          </cell>
          <cell r="Y1436">
            <v>985121009803204</v>
          </cell>
          <cell r="AC1436" t="str">
            <v>Gray</v>
          </cell>
          <cell r="AD1436" t="str">
            <v>Straight</v>
          </cell>
          <cell r="AE1436" t="str">
            <v>Pronounced Wrinkling</v>
          </cell>
          <cell r="AF1436" t="str">
            <v>No</v>
          </cell>
          <cell r="AG1436" t="str">
            <v>Yes</v>
          </cell>
          <cell r="AH1436" t="str">
            <v>Yes</v>
          </cell>
          <cell r="AI1436">
            <v>19.5</v>
          </cell>
          <cell r="AJ1436">
            <v>13.75</v>
          </cell>
          <cell r="AK1436">
            <v>6</v>
          </cell>
          <cell r="AL1436">
            <v>19.125</v>
          </cell>
          <cell r="AM1436">
            <v>42.875</v>
          </cell>
          <cell r="AN1436">
            <v>22</v>
          </cell>
          <cell r="AO1436">
            <v>3.25</v>
          </cell>
          <cell r="AP1436">
            <v>2.375</v>
          </cell>
          <cell r="AQ1436" t="str">
            <v>Light stain</v>
          </cell>
          <cell r="AR1436">
            <v>3.25</v>
          </cell>
        </row>
        <row r="1437">
          <cell r="A1437" t="str">
            <v>90-2008-0-0575.5</v>
          </cell>
          <cell r="B1437" t="str">
            <v>90-2008-0-057</v>
          </cell>
          <cell r="C1437">
            <v>41590</v>
          </cell>
          <cell r="D1437">
            <v>2013</v>
          </cell>
          <cell r="E1437">
            <v>2008</v>
          </cell>
          <cell r="F1437" t="str">
            <v>East Yana</v>
          </cell>
          <cell r="G1437" t="str">
            <v>East Yana</v>
          </cell>
          <cell r="H1437" t="str">
            <v>Male</v>
          </cell>
          <cell r="I1437">
            <v>5.5</v>
          </cell>
          <cell r="J1437">
            <v>225</v>
          </cell>
          <cell r="K1437" t="str">
            <v>Blue</v>
          </cell>
          <cell r="L1437" t="str">
            <v>Blue</v>
          </cell>
          <cell r="M1437">
            <v>57</v>
          </cell>
          <cell r="N1437">
            <v>57</v>
          </cell>
          <cell r="P1437" t="str">
            <v>Pasture</v>
          </cell>
          <cell r="Q1437">
            <v>9</v>
          </cell>
          <cell r="R1437">
            <v>9</v>
          </cell>
          <cell r="S1437">
            <v>23.5</v>
          </cell>
          <cell r="T1437">
            <v>141.625</v>
          </cell>
          <cell r="U1437">
            <v>140</v>
          </cell>
          <cell r="V1437">
            <v>140</v>
          </cell>
          <cell r="W1437" t="str">
            <v>Forked</v>
          </cell>
          <cell r="X1437" t="str">
            <v>Forked</v>
          </cell>
          <cell r="AB1437" t="str">
            <v>Broken Left G1, assumed symmetry</v>
          </cell>
          <cell r="AC1437" t="str">
            <v>Gray</v>
          </cell>
          <cell r="AD1437" t="str">
            <v>Pronounced Hump</v>
          </cell>
          <cell r="AE1437" t="str">
            <v>Pronounced Wrinkling</v>
          </cell>
          <cell r="AF1437" t="str">
            <v>Yes</v>
          </cell>
          <cell r="AG1437" t="str">
            <v>Yes</v>
          </cell>
          <cell r="AH1437" t="str">
            <v>No</v>
          </cell>
          <cell r="AI1437">
            <v>19.125</v>
          </cell>
          <cell r="AJ1437">
            <v>14</v>
          </cell>
          <cell r="AK1437">
            <v>6.875</v>
          </cell>
          <cell r="AL1437">
            <v>19.125</v>
          </cell>
          <cell r="AM1437">
            <v>43.5</v>
          </cell>
          <cell r="AN1437">
            <v>26.5</v>
          </cell>
          <cell r="AO1437">
            <v>3.25</v>
          </cell>
          <cell r="AP1437">
            <v>2.25</v>
          </cell>
          <cell r="AQ1437" t="str">
            <v>Heavy Stain</v>
          </cell>
          <cell r="AR1437">
            <v>2.7818181818181817</v>
          </cell>
          <cell r="AS1437">
            <v>2.0363636363636362</v>
          </cell>
        </row>
        <row r="1438">
          <cell r="A1438" t="str">
            <v>90-2008-0-0595.5</v>
          </cell>
          <cell r="B1438" t="str">
            <v>90-2008-0-059</v>
          </cell>
          <cell r="C1438">
            <v>41590</v>
          </cell>
          <cell r="D1438">
            <v>2013</v>
          </cell>
          <cell r="E1438">
            <v>2008</v>
          </cell>
          <cell r="F1438" t="str">
            <v>East Yana</v>
          </cell>
          <cell r="G1438" t="str">
            <v>East Yana</v>
          </cell>
          <cell r="H1438" t="str">
            <v>Male</v>
          </cell>
          <cell r="I1438">
            <v>5.5</v>
          </cell>
          <cell r="J1438">
            <v>207</v>
          </cell>
          <cell r="K1438" t="str">
            <v>Blue</v>
          </cell>
          <cell r="L1438" t="str">
            <v>Blue</v>
          </cell>
          <cell r="M1438">
            <v>59</v>
          </cell>
          <cell r="N1438">
            <v>59</v>
          </cell>
          <cell r="P1438" t="str">
            <v>Pasture</v>
          </cell>
          <cell r="Q1438">
            <v>9</v>
          </cell>
          <cell r="R1438">
            <v>9</v>
          </cell>
          <cell r="S1438">
            <v>29.625</v>
          </cell>
          <cell r="T1438">
            <v>146.375</v>
          </cell>
          <cell r="U1438">
            <v>140</v>
          </cell>
          <cell r="V1438">
            <v>145</v>
          </cell>
          <cell r="W1438" t="str">
            <v>Forked</v>
          </cell>
          <cell r="X1438" t="str">
            <v>Spike</v>
          </cell>
          <cell r="Y1438">
            <v>985121012567228</v>
          </cell>
          <cell r="AC1438" t="str">
            <v>Slightly Grizzled</v>
          </cell>
          <cell r="AD1438" t="str">
            <v>Slight Hump</v>
          </cell>
          <cell r="AE1438" t="str">
            <v>Slight Wrinkling</v>
          </cell>
          <cell r="AF1438" t="str">
            <v>No</v>
          </cell>
          <cell r="AG1438" t="str">
            <v>Yes</v>
          </cell>
          <cell r="AH1438" t="str">
            <v>Yes</v>
          </cell>
          <cell r="AI1438">
            <v>19.625</v>
          </cell>
          <cell r="AJ1438">
            <v>14.375</v>
          </cell>
          <cell r="AK1438">
            <v>6.75</v>
          </cell>
          <cell r="AL1438">
            <v>20.5</v>
          </cell>
          <cell r="AM1438">
            <v>42.625</v>
          </cell>
          <cell r="AN1438">
            <v>23.375</v>
          </cell>
          <cell r="AO1438">
            <v>2.875</v>
          </cell>
          <cell r="AP1438">
            <v>2</v>
          </cell>
          <cell r="AQ1438" t="str">
            <v>Light stain</v>
          </cell>
          <cell r="AR1438">
            <v>2.9074074074074074</v>
          </cell>
          <cell r="AS1438">
            <v>2.1296296296296298</v>
          </cell>
        </row>
        <row r="1439">
          <cell r="A1439" t="str">
            <v>90-2009-0-0535.5</v>
          </cell>
          <cell r="B1439" t="str">
            <v>90-2009-0-053</v>
          </cell>
          <cell r="C1439">
            <v>41940</v>
          </cell>
          <cell r="D1439">
            <v>2014</v>
          </cell>
          <cell r="E1439">
            <v>2009</v>
          </cell>
          <cell r="F1439" t="str">
            <v>West Yana</v>
          </cell>
          <cell r="G1439" t="str">
            <v>East Yana</v>
          </cell>
          <cell r="H1439" t="str">
            <v>Male</v>
          </cell>
          <cell r="I1439">
            <v>5.5</v>
          </cell>
          <cell r="J1439">
            <v>199</v>
          </cell>
          <cell r="K1439" t="str">
            <v>Green</v>
          </cell>
          <cell r="L1439" t="str">
            <v>Green</v>
          </cell>
          <cell r="M1439">
            <v>53</v>
          </cell>
          <cell r="N1439">
            <v>53</v>
          </cell>
          <cell r="P1439" t="str">
            <v>Pasture</v>
          </cell>
          <cell r="Q1439">
            <v>9</v>
          </cell>
          <cell r="R1439">
            <v>9</v>
          </cell>
          <cell r="S1439">
            <v>30</v>
          </cell>
          <cell r="T1439">
            <v>148.25</v>
          </cell>
          <cell r="U1439">
            <v>140</v>
          </cell>
          <cell r="V1439">
            <v>150</v>
          </cell>
          <cell r="W1439" t="str">
            <v/>
          </cell>
          <cell r="X1439" t="str">
            <v/>
          </cell>
          <cell r="AB1439" t="str">
            <v>caught in West Yana and moved back to East Yana/ no stomah measurements taken</v>
          </cell>
          <cell r="AC1439" t="str">
            <v>No Gray</v>
          </cell>
          <cell r="AD1439" t="str">
            <v>Straight</v>
          </cell>
          <cell r="AE1439" t="str">
            <v>Slight Wrinkling</v>
          </cell>
          <cell r="AF1439" t="str">
            <v>No</v>
          </cell>
          <cell r="AG1439" t="str">
            <v>No</v>
          </cell>
          <cell r="AH1439" t="str">
            <v>No</v>
          </cell>
          <cell r="AI1439">
            <v>18.875</v>
          </cell>
          <cell r="AJ1439">
            <v>11.75</v>
          </cell>
          <cell r="AK1439">
            <v>7.25</v>
          </cell>
          <cell r="AL1439">
            <v>18.5</v>
          </cell>
          <cell r="AN1439">
            <v>23.875</v>
          </cell>
          <cell r="AO1439">
            <v>3.5</v>
          </cell>
          <cell r="AP1439">
            <v>2.375</v>
          </cell>
          <cell r="AQ1439" t="str">
            <v>Heavy Stain</v>
          </cell>
          <cell r="AR1439">
            <v>2.603448275862069</v>
          </cell>
          <cell r="AS1439">
            <v>1.6063829787234043</v>
          </cell>
        </row>
        <row r="1440">
          <cell r="A1440" t="str">
            <v>90-2009-0-0545.5</v>
          </cell>
          <cell r="B1440" t="str">
            <v>90-2009-0-054</v>
          </cell>
          <cell r="C1440">
            <v>41939</v>
          </cell>
          <cell r="D1440">
            <v>2014</v>
          </cell>
          <cell r="E1440">
            <v>2009</v>
          </cell>
          <cell r="F1440" t="str">
            <v>East Yana</v>
          </cell>
          <cell r="G1440" t="str">
            <v>East Yana</v>
          </cell>
          <cell r="H1440" t="str">
            <v>Male</v>
          </cell>
          <cell r="I1440">
            <v>5.5</v>
          </cell>
          <cell r="J1440">
            <v>182</v>
          </cell>
          <cell r="K1440" t="str">
            <v>Green</v>
          </cell>
          <cell r="L1440" t="str">
            <v>Green</v>
          </cell>
          <cell r="M1440">
            <v>54</v>
          </cell>
          <cell r="N1440">
            <v>54</v>
          </cell>
          <cell r="P1440" t="str">
            <v>Pasture</v>
          </cell>
          <cell r="Q1440">
            <v>10</v>
          </cell>
          <cell r="R1440">
            <v>12</v>
          </cell>
          <cell r="S1440">
            <v>30.125</v>
          </cell>
          <cell r="T1440">
            <v>142.875</v>
          </cell>
          <cell r="U1440">
            <v>140</v>
          </cell>
          <cell r="V1440">
            <v>145</v>
          </cell>
          <cell r="W1440" t="str">
            <v>Forked</v>
          </cell>
          <cell r="X1440" t="str">
            <v>Forked</v>
          </cell>
          <cell r="AC1440" t="str">
            <v>Slightly Grizzled</v>
          </cell>
          <cell r="AD1440" t="str">
            <v>Slight Hump</v>
          </cell>
          <cell r="AE1440" t="str">
            <v>Pronounced Wrinkling</v>
          </cell>
          <cell r="AF1440" t="str">
            <v>No</v>
          </cell>
          <cell r="AG1440" t="str">
            <v>Yes</v>
          </cell>
          <cell r="AH1440" t="str">
            <v>No</v>
          </cell>
          <cell r="AI1440">
            <v>18.75</v>
          </cell>
          <cell r="AJ1440">
            <v>11.875</v>
          </cell>
          <cell r="AK1440">
            <v>6.375</v>
          </cell>
          <cell r="AL1440">
            <v>18.25</v>
          </cell>
          <cell r="AM1440">
            <v>42.25</v>
          </cell>
          <cell r="AN1440">
            <v>23</v>
          </cell>
          <cell r="AO1440">
            <v>2.125</v>
          </cell>
          <cell r="AP1440">
            <v>1.75</v>
          </cell>
          <cell r="AQ1440" t="str">
            <v>Light Stain</v>
          </cell>
          <cell r="AR1440">
            <v>2.9411764705882355</v>
          </cell>
          <cell r="AS1440">
            <v>1.5789473684210527</v>
          </cell>
        </row>
        <row r="1441">
          <cell r="A1441" t="str">
            <v>90-2009-0-0565.5</v>
          </cell>
          <cell r="B1441" t="str">
            <v>90-2009-0-056</v>
          </cell>
          <cell r="C1441">
            <v>41939</v>
          </cell>
          <cell r="D1441">
            <v>2014</v>
          </cell>
          <cell r="E1441">
            <v>2009</v>
          </cell>
          <cell r="F1441" t="str">
            <v>East Yana</v>
          </cell>
          <cell r="G1441" t="str">
            <v>East Yana</v>
          </cell>
          <cell r="H1441" t="str">
            <v>Male</v>
          </cell>
          <cell r="I1441">
            <v>5.5</v>
          </cell>
          <cell r="J1441">
            <v>209</v>
          </cell>
          <cell r="K1441" t="str">
            <v>Green</v>
          </cell>
          <cell r="L1441" t="str">
            <v>Green</v>
          </cell>
          <cell r="M1441">
            <v>56</v>
          </cell>
          <cell r="N1441">
            <v>56</v>
          </cell>
          <cell r="P1441" t="str">
            <v>Pasture</v>
          </cell>
          <cell r="Q1441">
            <v>9</v>
          </cell>
          <cell r="R1441">
            <v>9</v>
          </cell>
          <cell r="S1441">
            <v>32.875</v>
          </cell>
          <cell r="T1441">
            <v>156.375</v>
          </cell>
          <cell r="U1441">
            <v>150</v>
          </cell>
          <cell r="V1441">
            <v>155</v>
          </cell>
          <cell r="W1441" t="str">
            <v>Spike</v>
          </cell>
          <cell r="X1441" t="str">
            <v>Spike</v>
          </cell>
          <cell r="AC1441" t="str">
            <v>No Gray</v>
          </cell>
          <cell r="AD1441" t="str">
            <v>Slight Hump</v>
          </cell>
          <cell r="AE1441" t="str">
            <v>Slight Wrinkling</v>
          </cell>
          <cell r="AF1441" t="str">
            <v>No</v>
          </cell>
          <cell r="AG1441" t="str">
            <v>No</v>
          </cell>
          <cell r="AH1441" t="str">
            <v>No</v>
          </cell>
          <cell r="AI1441">
            <v>19</v>
          </cell>
          <cell r="AJ1441">
            <v>12.75</v>
          </cell>
          <cell r="AK1441">
            <v>6.5</v>
          </cell>
          <cell r="AL1441">
            <v>19</v>
          </cell>
          <cell r="AM1441">
            <v>44.625</v>
          </cell>
          <cell r="AN1441">
            <v>25</v>
          </cell>
          <cell r="AO1441">
            <v>2.5</v>
          </cell>
          <cell r="AP1441">
            <v>2.25</v>
          </cell>
          <cell r="AQ1441" t="str">
            <v>Light Stain</v>
          </cell>
          <cell r="AR1441">
            <v>2.9230769230769229</v>
          </cell>
          <cell r="AS1441">
            <v>1.4901960784313726</v>
          </cell>
        </row>
        <row r="1442">
          <cell r="A1442" t="str">
            <v>90-2009-0-0575.5</v>
          </cell>
          <cell r="B1442" t="str">
            <v>90-2009-0-057</v>
          </cell>
          <cell r="C1442">
            <v>41941</v>
          </cell>
          <cell r="D1442">
            <v>2014</v>
          </cell>
          <cell r="E1442">
            <v>2009</v>
          </cell>
          <cell r="F1442" t="str">
            <v>East Yana</v>
          </cell>
          <cell r="G1442" t="str">
            <v>East Yana</v>
          </cell>
          <cell r="H1442" t="str">
            <v>Male</v>
          </cell>
          <cell r="I1442">
            <v>5.5</v>
          </cell>
          <cell r="J1442">
            <v>217</v>
          </cell>
          <cell r="K1442" t="str">
            <v>Green</v>
          </cell>
          <cell r="L1442" t="str">
            <v>Green</v>
          </cell>
          <cell r="M1442">
            <v>57</v>
          </cell>
          <cell r="N1442">
            <v>57</v>
          </cell>
          <cell r="P1442" t="str">
            <v>Pasture</v>
          </cell>
          <cell r="Q1442">
            <v>9</v>
          </cell>
          <cell r="R1442">
            <v>9</v>
          </cell>
          <cell r="S1442">
            <v>26.875</v>
          </cell>
          <cell r="T1442">
            <v>136.875</v>
          </cell>
          <cell r="U1442">
            <v>130</v>
          </cell>
          <cell r="V1442">
            <v>135</v>
          </cell>
          <cell r="W1442" t="str">
            <v>Forked</v>
          </cell>
          <cell r="X1442" t="str">
            <v>Forked</v>
          </cell>
          <cell r="AC1442" t="str">
            <v>Gray</v>
          </cell>
          <cell r="AD1442" t="str">
            <v>Slight Hump</v>
          </cell>
          <cell r="AE1442" t="str">
            <v>Pronounced Wrinkling</v>
          </cell>
          <cell r="AF1442" t="str">
            <v>Yes</v>
          </cell>
          <cell r="AG1442" t="str">
            <v>Yes</v>
          </cell>
          <cell r="AH1442" t="str">
            <v>No</v>
          </cell>
          <cell r="AI1442">
            <v>19.625</v>
          </cell>
          <cell r="AJ1442">
            <v>13.125</v>
          </cell>
          <cell r="AK1442">
            <v>6.75</v>
          </cell>
          <cell r="AL1442">
            <v>19.25</v>
          </cell>
          <cell r="AM1442">
            <v>45.625</v>
          </cell>
          <cell r="AN1442">
            <v>27.125</v>
          </cell>
          <cell r="AO1442">
            <v>3.25</v>
          </cell>
          <cell r="AP1442">
            <v>2.75</v>
          </cell>
          <cell r="AQ1442" t="str">
            <v>Heavy Stain</v>
          </cell>
          <cell r="AR1442">
            <v>2.9074074074074074</v>
          </cell>
          <cell r="AS1442">
            <v>1.4952380952380953</v>
          </cell>
        </row>
        <row r="1443">
          <cell r="A1443" t="str">
            <v>90-2009-0-0585.5</v>
          </cell>
          <cell r="B1443" t="str">
            <v>90-2009-0-058</v>
          </cell>
          <cell r="C1443">
            <v>41939</v>
          </cell>
          <cell r="D1443">
            <v>2014</v>
          </cell>
          <cell r="E1443">
            <v>2009</v>
          </cell>
          <cell r="F1443" t="str">
            <v>East Yana</v>
          </cell>
          <cell r="G1443" t="str">
            <v>East Yana</v>
          </cell>
          <cell r="H1443" t="str">
            <v>Male</v>
          </cell>
          <cell r="I1443">
            <v>5.5</v>
          </cell>
          <cell r="J1443">
            <v>222</v>
          </cell>
          <cell r="K1443" t="str">
            <v>Green</v>
          </cell>
          <cell r="L1443" t="str">
            <v>Green</v>
          </cell>
          <cell r="M1443">
            <v>58</v>
          </cell>
          <cell r="N1443">
            <v>58</v>
          </cell>
          <cell r="P1443" t="str">
            <v>Pasture</v>
          </cell>
          <cell r="Q1443">
            <v>10</v>
          </cell>
          <cell r="R1443">
            <v>10</v>
          </cell>
          <cell r="S1443">
            <v>35.875</v>
          </cell>
          <cell r="T1443">
            <v>152.25</v>
          </cell>
          <cell r="U1443">
            <v>150</v>
          </cell>
          <cell r="V1443">
            <v>150</v>
          </cell>
          <cell r="W1443" t="str">
            <v>Forked</v>
          </cell>
          <cell r="X1443" t="str">
            <v>Forked</v>
          </cell>
          <cell r="AC1443" t="str">
            <v>No Gray</v>
          </cell>
          <cell r="AD1443" t="str">
            <v>Slight Hump</v>
          </cell>
          <cell r="AE1443" t="str">
            <v>Pronounced Wrinkling</v>
          </cell>
          <cell r="AF1443" t="str">
            <v>No</v>
          </cell>
          <cell r="AG1443" t="str">
            <v>Yes</v>
          </cell>
          <cell r="AH1443" t="str">
            <v>Yes</v>
          </cell>
          <cell r="AI1443">
            <v>19.125</v>
          </cell>
          <cell r="AJ1443">
            <v>13.75</v>
          </cell>
          <cell r="AK1443">
            <v>6.75</v>
          </cell>
          <cell r="AL1443">
            <v>20.25</v>
          </cell>
          <cell r="AM1443">
            <v>43</v>
          </cell>
          <cell r="AN1443">
            <v>25.5</v>
          </cell>
          <cell r="AO1443">
            <v>2.5</v>
          </cell>
          <cell r="AP1443">
            <v>2.375</v>
          </cell>
          <cell r="AQ1443" t="str">
            <v>Light Stain</v>
          </cell>
          <cell r="AR1443">
            <v>2.8333333333333335</v>
          </cell>
          <cell r="AS1443">
            <v>1.3909090909090909</v>
          </cell>
        </row>
        <row r="1444">
          <cell r="A1444" t="str">
            <v>90-2009-0-0595.5</v>
          </cell>
          <cell r="B1444" t="str">
            <v>90-2009-0-059</v>
          </cell>
          <cell r="C1444">
            <v>41939</v>
          </cell>
          <cell r="D1444">
            <v>2014</v>
          </cell>
          <cell r="E1444">
            <v>2009</v>
          </cell>
          <cell r="F1444" t="str">
            <v>East Yana</v>
          </cell>
          <cell r="G1444" t="str">
            <v>East Yana</v>
          </cell>
          <cell r="H1444" t="str">
            <v>Male</v>
          </cell>
          <cell r="I1444">
            <v>5.5</v>
          </cell>
          <cell r="J1444">
            <v>204</v>
          </cell>
          <cell r="K1444" t="str">
            <v>Green</v>
          </cell>
          <cell r="L1444" t="str">
            <v>Green</v>
          </cell>
          <cell r="M1444">
            <v>101</v>
          </cell>
          <cell r="N1444">
            <v>59</v>
          </cell>
          <cell r="P1444" t="str">
            <v>Pasture</v>
          </cell>
          <cell r="Q1444">
            <v>10</v>
          </cell>
          <cell r="R1444">
            <v>10</v>
          </cell>
          <cell r="S1444">
            <v>29.125</v>
          </cell>
          <cell r="T1444">
            <v>148.375</v>
          </cell>
          <cell r="U1444">
            <v>140</v>
          </cell>
          <cell r="V1444">
            <v>150</v>
          </cell>
          <cell r="W1444" t="str">
            <v>Forked</v>
          </cell>
          <cell r="X1444" t="str">
            <v>Forked</v>
          </cell>
          <cell r="AB1444" t="str">
            <v>used to be Green 59 but he lost his ear tags and replaced with 101 in 2011 capture</v>
          </cell>
          <cell r="AC1444" t="str">
            <v>Slightly Grizzled</v>
          </cell>
          <cell r="AD1444" t="str">
            <v>Slight Hump</v>
          </cell>
          <cell r="AE1444" t="str">
            <v>Pronounced Wrinkling</v>
          </cell>
          <cell r="AF1444" t="str">
            <v>No</v>
          </cell>
          <cell r="AG1444" t="str">
            <v>Yes</v>
          </cell>
          <cell r="AH1444" t="str">
            <v>Yes</v>
          </cell>
          <cell r="AI1444">
            <v>18.875</v>
          </cell>
          <cell r="AJ1444">
            <v>13.75</v>
          </cell>
          <cell r="AK1444">
            <v>6.25</v>
          </cell>
          <cell r="AL1444">
            <v>23</v>
          </cell>
          <cell r="AM1444">
            <v>42</v>
          </cell>
          <cell r="AN1444">
            <v>24.75</v>
          </cell>
          <cell r="AO1444">
            <v>2.75</v>
          </cell>
          <cell r="AP1444">
            <v>1.875</v>
          </cell>
          <cell r="AQ1444" t="str">
            <v>Heavy Stain</v>
          </cell>
          <cell r="AR1444">
            <v>3.02</v>
          </cell>
          <cell r="AS1444">
            <v>1.3727272727272728</v>
          </cell>
        </row>
        <row r="1445">
          <cell r="A1445" t="str">
            <v>90-2009-0-0605.5</v>
          </cell>
          <cell r="B1445" t="str">
            <v>90-2009-0-060</v>
          </cell>
          <cell r="C1445">
            <v>41939</v>
          </cell>
          <cell r="D1445">
            <v>2014</v>
          </cell>
          <cell r="E1445">
            <v>2009</v>
          </cell>
          <cell r="F1445" t="str">
            <v>East Yana</v>
          </cell>
          <cell r="G1445" t="str">
            <v>East Yana</v>
          </cell>
          <cell r="H1445" t="str">
            <v>Male</v>
          </cell>
          <cell r="I1445">
            <v>5.5</v>
          </cell>
          <cell r="J1445">
            <v>218</v>
          </cell>
          <cell r="K1445" t="str">
            <v>Green</v>
          </cell>
          <cell r="L1445" t="str">
            <v>Green</v>
          </cell>
          <cell r="M1445">
            <v>60</v>
          </cell>
          <cell r="N1445">
            <v>60</v>
          </cell>
          <cell r="P1445" t="str">
            <v>Pasture</v>
          </cell>
          <cell r="Q1445">
            <v>12</v>
          </cell>
          <cell r="R1445">
            <v>16</v>
          </cell>
          <cell r="S1445">
            <v>34</v>
          </cell>
          <cell r="T1445">
            <v>170.375</v>
          </cell>
          <cell r="U1445">
            <v>170</v>
          </cell>
          <cell r="V1445">
            <v>170</v>
          </cell>
          <cell r="W1445" t="str">
            <v>Forked</v>
          </cell>
          <cell r="X1445" t="str">
            <v>Forked</v>
          </cell>
          <cell r="AC1445" t="str">
            <v>No Gray</v>
          </cell>
          <cell r="AD1445" t="str">
            <v>Slight Hump</v>
          </cell>
          <cell r="AE1445" t="str">
            <v>Pronounced Wrinkling</v>
          </cell>
          <cell r="AF1445" t="str">
            <v>Yes</v>
          </cell>
          <cell r="AG1445" t="str">
            <v>Yes</v>
          </cell>
          <cell r="AH1445" t="str">
            <v>No</v>
          </cell>
          <cell r="AI1445">
            <v>18.125</v>
          </cell>
          <cell r="AJ1445">
            <v>12.875</v>
          </cell>
          <cell r="AK1445">
            <v>7.25</v>
          </cell>
          <cell r="AL1445">
            <v>21</v>
          </cell>
          <cell r="AM1445">
            <v>43.25</v>
          </cell>
          <cell r="AN1445">
            <v>25</v>
          </cell>
          <cell r="AO1445">
            <v>3</v>
          </cell>
          <cell r="AP1445">
            <v>2</v>
          </cell>
          <cell r="AQ1445" t="str">
            <v>Light Stain</v>
          </cell>
          <cell r="AR1445">
            <v>2.5</v>
          </cell>
          <cell r="AS1445">
            <v>1.4077669902912622</v>
          </cell>
        </row>
        <row r="1446">
          <cell r="A1446" t="str">
            <v>90-2009-0-0635.5</v>
          </cell>
          <cell r="B1446" t="str">
            <v>90-2009-0-063</v>
          </cell>
          <cell r="C1446">
            <v>41939</v>
          </cell>
          <cell r="D1446">
            <v>2014</v>
          </cell>
          <cell r="E1446">
            <v>2009</v>
          </cell>
          <cell r="F1446" t="str">
            <v>East Yana</v>
          </cell>
          <cell r="G1446" t="str">
            <v>East Yana</v>
          </cell>
          <cell r="H1446" t="str">
            <v>Male</v>
          </cell>
          <cell r="I1446">
            <v>5.5</v>
          </cell>
          <cell r="J1446">
            <v>226</v>
          </cell>
          <cell r="K1446" t="str">
            <v>Green</v>
          </cell>
          <cell r="L1446" t="str">
            <v>Green</v>
          </cell>
          <cell r="M1446">
            <v>63</v>
          </cell>
          <cell r="N1446">
            <v>63</v>
          </cell>
          <cell r="P1446" t="str">
            <v>Pasture</v>
          </cell>
          <cell r="Q1446">
            <v>8</v>
          </cell>
          <cell r="R1446">
            <v>8</v>
          </cell>
          <cell r="S1446">
            <v>28.375</v>
          </cell>
          <cell r="T1446">
            <v>143.5</v>
          </cell>
          <cell r="U1446">
            <v>140</v>
          </cell>
          <cell r="V1446">
            <v>145</v>
          </cell>
          <cell r="W1446" t="str">
            <v>Forked</v>
          </cell>
          <cell r="X1446" t="str">
            <v>Forked</v>
          </cell>
          <cell r="AC1446" t="str">
            <v>No Gray</v>
          </cell>
          <cell r="AD1446" t="str">
            <v>Straight</v>
          </cell>
          <cell r="AE1446" t="str">
            <v>Slight Wrinkling</v>
          </cell>
          <cell r="AF1446" t="str">
            <v>No</v>
          </cell>
          <cell r="AG1446" t="str">
            <v>Yes</v>
          </cell>
          <cell r="AH1446" t="str">
            <v>No</v>
          </cell>
          <cell r="AI1446">
            <v>19.5</v>
          </cell>
          <cell r="AJ1446">
            <v>12.25</v>
          </cell>
          <cell r="AK1446">
            <v>6.5</v>
          </cell>
          <cell r="AL1446">
            <v>19.625</v>
          </cell>
          <cell r="AM1446">
            <v>47.125</v>
          </cell>
          <cell r="AN1446">
            <v>24.875</v>
          </cell>
          <cell r="AO1446">
            <v>3.25</v>
          </cell>
          <cell r="AP1446">
            <v>3</v>
          </cell>
          <cell r="AQ1446" t="str">
            <v>Heavy Stain</v>
          </cell>
          <cell r="AR1446">
            <v>3</v>
          </cell>
          <cell r="AS1446">
            <v>1.5918367346938775</v>
          </cell>
        </row>
        <row r="1447">
          <cell r="A1447" t="str">
            <v>90-2009-0-0645.5</v>
          </cell>
          <cell r="B1447" t="str">
            <v>90-2009-0-064</v>
          </cell>
          <cell r="C1447">
            <v>41939</v>
          </cell>
          <cell r="D1447">
            <v>2014</v>
          </cell>
          <cell r="E1447">
            <v>2009</v>
          </cell>
          <cell r="F1447" t="str">
            <v>East Yana</v>
          </cell>
          <cell r="G1447" t="str">
            <v>East Yana</v>
          </cell>
          <cell r="H1447" t="str">
            <v>Male</v>
          </cell>
          <cell r="I1447">
            <v>5.5</v>
          </cell>
          <cell r="J1447">
            <v>224</v>
          </cell>
          <cell r="K1447" t="str">
            <v>Green</v>
          </cell>
          <cell r="L1447" t="str">
            <v>Green</v>
          </cell>
          <cell r="M1447">
            <v>64</v>
          </cell>
          <cell r="N1447">
            <v>64</v>
          </cell>
          <cell r="P1447" t="str">
            <v>Pasture</v>
          </cell>
          <cell r="Q1447">
            <v>11</v>
          </cell>
          <cell r="R1447">
            <v>12</v>
          </cell>
          <cell r="S1447">
            <v>33.125</v>
          </cell>
          <cell r="T1447">
            <v>162.375</v>
          </cell>
          <cell r="U1447">
            <v>160</v>
          </cell>
          <cell r="V1447">
            <v>160</v>
          </cell>
          <cell r="W1447" t="str">
            <v>Forked</v>
          </cell>
          <cell r="X1447" t="str">
            <v>Forked</v>
          </cell>
          <cell r="AC1447" t="str">
            <v>Gray</v>
          </cell>
          <cell r="AD1447" t="str">
            <v>Slight Hump</v>
          </cell>
          <cell r="AE1447" t="str">
            <v>Pronounced Wrinkling</v>
          </cell>
          <cell r="AF1447" t="str">
            <v>No</v>
          </cell>
          <cell r="AG1447" t="str">
            <v>Yes</v>
          </cell>
          <cell r="AH1447" t="str">
            <v>Yes</v>
          </cell>
          <cell r="AI1447">
            <v>17.375</v>
          </cell>
          <cell r="AJ1447">
            <v>13</v>
          </cell>
          <cell r="AK1447">
            <v>6.75</v>
          </cell>
          <cell r="AL1447">
            <v>19.625</v>
          </cell>
          <cell r="AM1447">
            <v>45.25</v>
          </cell>
          <cell r="AN1447">
            <v>26.25</v>
          </cell>
          <cell r="AO1447">
            <v>2.75</v>
          </cell>
          <cell r="AP1447">
            <v>3.125</v>
          </cell>
          <cell r="AQ1447" t="str">
            <v>Light Stain</v>
          </cell>
          <cell r="AR1447">
            <v>2.574074074074074</v>
          </cell>
          <cell r="AS1447">
            <v>1.3365384615384615</v>
          </cell>
        </row>
        <row r="1448">
          <cell r="A1448" t="str">
            <v>90-2009-0-0665.5</v>
          </cell>
          <cell r="B1448" t="str">
            <v>90-2009-0-066</v>
          </cell>
          <cell r="C1448">
            <v>41939</v>
          </cell>
          <cell r="D1448">
            <v>2014</v>
          </cell>
          <cell r="E1448">
            <v>2009</v>
          </cell>
          <cell r="F1448" t="str">
            <v>East Yana</v>
          </cell>
          <cell r="G1448" t="str">
            <v>East Yana</v>
          </cell>
          <cell r="H1448" t="str">
            <v>Male</v>
          </cell>
          <cell r="I1448">
            <v>5.5</v>
          </cell>
          <cell r="J1448">
            <v>249</v>
          </cell>
          <cell r="K1448" t="str">
            <v>Green</v>
          </cell>
          <cell r="L1448" t="str">
            <v>Green</v>
          </cell>
          <cell r="M1448">
            <v>66</v>
          </cell>
          <cell r="N1448">
            <v>66</v>
          </cell>
          <cell r="P1448" t="str">
            <v>Pasture</v>
          </cell>
          <cell r="Q1448">
            <v>10</v>
          </cell>
          <cell r="R1448">
            <v>12</v>
          </cell>
          <cell r="S1448">
            <v>33.875</v>
          </cell>
          <cell r="T1448">
            <v>154.25</v>
          </cell>
          <cell r="U1448">
            <v>150</v>
          </cell>
          <cell r="V1448">
            <v>155</v>
          </cell>
          <cell r="W1448" t="str">
            <v>Forked</v>
          </cell>
          <cell r="X1448" t="str">
            <v>Forked</v>
          </cell>
          <cell r="Z1448" t="str">
            <v>Who The Hell Are You</v>
          </cell>
          <cell r="AC1448" t="str">
            <v>Slightly Grizzled</v>
          </cell>
          <cell r="AD1448" t="str">
            <v>Slight Hump</v>
          </cell>
          <cell r="AE1448" t="str">
            <v>Slight Wrinkling</v>
          </cell>
          <cell r="AF1448" t="str">
            <v>Yes</v>
          </cell>
          <cell r="AG1448" t="str">
            <v>No</v>
          </cell>
          <cell r="AH1448" t="str">
            <v>No</v>
          </cell>
          <cell r="AI1448">
            <v>19.5</v>
          </cell>
          <cell r="AJ1448">
            <v>13</v>
          </cell>
          <cell r="AK1448">
            <v>7</v>
          </cell>
          <cell r="AL1448">
            <v>19.25</v>
          </cell>
          <cell r="AM1448">
            <v>47.5</v>
          </cell>
          <cell r="AN1448">
            <v>27.625</v>
          </cell>
          <cell r="AO1448">
            <v>3</v>
          </cell>
          <cell r="AP1448">
            <v>2.75</v>
          </cell>
          <cell r="AQ1448" t="str">
            <v>Heavy Stain</v>
          </cell>
          <cell r="AR1448">
            <v>2.7857142857142856</v>
          </cell>
          <cell r="AS1448">
            <v>1.5</v>
          </cell>
        </row>
        <row r="1449">
          <cell r="A1449" t="str">
            <v>90-2009-0-0675.5</v>
          </cell>
          <cell r="B1449" t="str">
            <v>90-2009-0-067</v>
          </cell>
          <cell r="C1449">
            <v>41939</v>
          </cell>
          <cell r="D1449">
            <v>2014</v>
          </cell>
          <cell r="E1449">
            <v>2009</v>
          </cell>
          <cell r="F1449" t="str">
            <v>East Yana</v>
          </cell>
          <cell r="G1449" t="str">
            <v>East Yana</v>
          </cell>
          <cell r="H1449" t="str">
            <v>Male</v>
          </cell>
          <cell r="I1449">
            <v>5.5</v>
          </cell>
          <cell r="J1449">
            <v>211</v>
          </cell>
          <cell r="K1449" t="str">
            <v>Green</v>
          </cell>
          <cell r="L1449" t="str">
            <v>Green</v>
          </cell>
          <cell r="M1449">
            <v>67</v>
          </cell>
          <cell r="N1449">
            <v>67</v>
          </cell>
          <cell r="P1449" t="str">
            <v>Pasture</v>
          </cell>
          <cell r="Q1449">
            <v>8</v>
          </cell>
          <cell r="R1449">
            <v>8</v>
          </cell>
          <cell r="S1449">
            <v>28.375</v>
          </cell>
          <cell r="T1449">
            <v>140.25</v>
          </cell>
          <cell r="U1449">
            <v>140</v>
          </cell>
          <cell r="V1449">
            <v>140</v>
          </cell>
          <cell r="W1449" t="str">
            <v>Forked</v>
          </cell>
          <cell r="X1449" t="str">
            <v>Forked</v>
          </cell>
          <cell r="AC1449" t="str">
            <v>Gray</v>
          </cell>
          <cell r="AD1449" t="str">
            <v>Slight Hump</v>
          </cell>
          <cell r="AE1449" t="str">
            <v>Pronounced Wrinkling</v>
          </cell>
          <cell r="AF1449" t="str">
            <v>No</v>
          </cell>
          <cell r="AG1449" t="str">
            <v>Yes</v>
          </cell>
          <cell r="AH1449" t="str">
            <v>No</v>
          </cell>
          <cell r="AI1449">
            <v>19</v>
          </cell>
          <cell r="AJ1449">
            <v>12.75</v>
          </cell>
          <cell r="AK1449">
            <v>6.75</v>
          </cell>
          <cell r="AL1449">
            <v>21.125</v>
          </cell>
          <cell r="AM1449">
            <v>45.5</v>
          </cell>
          <cell r="AN1449">
            <v>25</v>
          </cell>
          <cell r="AO1449">
            <v>2.625</v>
          </cell>
          <cell r="AP1449">
            <v>1.75</v>
          </cell>
          <cell r="AQ1449" t="str">
            <v>Light Stain</v>
          </cell>
          <cell r="AR1449">
            <v>2.8148148148148149</v>
          </cell>
          <cell r="AS1449">
            <v>1.4901960784313726</v>
          </cell>
        </row>
        <row r="1450">
          <cell r="A1450" t="str">
            <v>90-2009-0-0695.5</v>
          </cell>
          <cell r="B1450" t="str">
            <v>90-2009-0-069</v>
          </cell>
          <cell r="C1450">
            <v>41939</v>
          </cell>
          <cell r="D1450">
            <v>2014</v>
          </cell>
          <cell r="E1450">
            <v>2009</v>
          </cell>
          <cell r="F1450" t="str">
            <v>East Yana</v>
          </cell>
          <cell r="G1450" t="str">
            <v>East Yana</v>
          </cell>
          <cell r="H1450" t="str">
            <v>Male</v>
          </cell>
          <cell r="I1450">
            <v>5.5</v>
          </cell>
          <cell r="J1450">
            <v>193</v>
          </cell>
          <cell r="K1450" t="str">
            <v>Green</v>
          </cell>
          <cell r="L1450" t="str">
            <v>Green</v>
          </cell>
          <cell r="M1450">
            <v>69</v>
          </cell>
          <cell r="N1450">
            <v>69</v>
          </cell>
          <cell r="P1450" t="str">
            <v>Pasture</v>
          </cell>
          <cell r="Q1450">
            <v>12</v>
          </cell>
          <cell r="R1450">
            <v>12</v>
          </cell>
          <cell r="S1450">
            <v>34.25</v>
          </cell>
          <cell r="T1450">
            <v>173.875</v>
          </cell>
          <cell r="U1450">
            <v>170</v>
          </cell>
          <cell r="V1450">
            <v>175</v>
          </cell>
          <cell r="W1450" t="str">
            <v>Forked</v>
          </cell>
          <cell r="X1450" t="str">
            <v>Forked</v>
          </cell>
          <cell r="Z1450" t="str">
            <v>Dead Sexy</v>
          </cell>
          <cell r="AC1450" t="str">
            <v>Slightly Grizzled</v>
          </cell>
          <cell r="AD1450" t="str">
            <v>Slight Hump</v>
          </cell>
          <cell r="AE1450" t="str">
            <v>Pronounced Wrinkling</v>
          </cell>
          <cell r="AF1450" t="str">
            <v>No</v>
          </cell>
          <cell r="AG1450" t="str">
            <v>Yes</v>
          </cell>
          <cell r="AH1450" t="str">
            <v>Yes</v>
          </cell>
          <cell r="AI1450">
            <v>18.5</v>
          </cell>
          <cell r="AJ1450">
            <v>11.5</v>
          </cell>
          <cell r="AK1450">
            <v>6.5</v>
          </cell>
          <cell r="AL1450">
            <v>19.875</v>
          </cell>
          <cell r="AM1450">
            <v>43</v>
          </cell>
          <cell r="AN1450">
            <v>25</v>
          </cell>
          <cell r="AO1450">
            <v>2.75</v>
          </cell>
          <cell r="AP1450">
            <v>2</v>
          </cell>
          <cell r="AQ1450" t="str">
            <v>Heavy Stain</v>
          </cell>
          <cell r="AR1450">
            <v>2.8461538461538463</v>
          </cell>
          <cell r="AS1450">
            <v>1.6086956521739131</v>
          </cell>
        </row>
        <row r="1451">
          <cell r="A1451" t="str">
            <v>90-2010-0-1015.5</v>
          </cell>
          <cell r="B1451" t="str">
            <v>90-2010-0-101</v>
          </cell>
          <cell r="C1451">
            <v>42346</v>
          </cell>
          <cell r="D1451">
            <v>2015</v>
          </cell>
          <cell r="E1451">
            <v>2010</v>
          </cell>
          <cell r="F1451" t="str">
            <v>East Yana</v>
          </cell>
          <cell r="G1451" t="str">
            <v>East Yana</v>
          </cell>
          <cell r="H1451" t="str">
            <v>Male</v>
          </cell>
          <cell r="I1451">
            <v>5.5</v>
          </cell>
          <cell r="J1451">
            <v>212</v>
          </cell>
          <cell r="K1451" t="str">
            <v>Purple</v>
          </cell>
          <cell r="L1451" t="str">
            <v>Purple</v>
          </cell>
          <cell r="M1451">
            <v>101</v>
          </cell>
          <cell r="N1451">
            <v>101</v>
          </cell>
          <cell r="P1451" t="str">
            <v>Pasture</v>
          </cell>
          <cell r="Q1451">
            <v>10</v>
          </cell>
          <cell r="R1451">
            <v>10</v>
          </cell>
          <cell r="S1451">
            <v>31.25</v>
          </cell>
          <cell r="T1451">
            <v>152.875</v>
          </cell>
          <cell r="U1451">
            <v>150</v>
          </cell>
          <cell r="V1451">
            <v>155</v>
          </cell>
          <cell r="W1451" t="str">
            <v>Forked</v>
          </cell>
          <cell r="X1451" t="str">
            <v>Forked</v>
          </cell>
          <cell r="AC1451" t="str">
            <v>Slightly Grizzled</v>
          </cell>
          <cell r="AD1451" t="str">
            <v>Slight Hump</v>
          </cell>
          <cell r="AE1451" t="str">
            <v>Pronounced wrinkling</v>
          </cell>
          <cell r="AF1451" t="str">
            <v>No</v>
          </cell>
          <cell r="AG1451" t="str">
            <v>No</v>
          </cell>
          <cell r="AH1451" t="str">
            <v>No</v>
          </cell>
          <cell r="AI1451">
            <v>18.5</v>
          </cell>
          <cell r="AJ1451">
            <v>14</v>
          </cell>
          <cell r="AK1451">
            <v>7.5</v>
          </cell>
          <cell r="AL1451">
            <v>21.125</v>
          </cell>
          <cell r="AM1451">
            <v>32.75</v>
          </cell>
          <cell r="AN1451">
            <v>22</v>
          </cell>
          <cell r="AO1451">
            <v>3</v>
          </cell>
          <cell r="AP1451">
            <v>2.25</v>
          </cell>
          <cell r="AQ1451" t="str">
            <v>Heavy Stain</v>
          </cell>
          <cell r="AR1451">
            <v>2.4666666666666668</v>
          </cell>
          <cell r="AS1451">
            <v>1.3214285714285714</v>
          </cell>
        </row>
        <row r="1452">
          <cell r="A1452" t="str">
            <v>90-2010-0-1025.5</v>
          </cell>
          <cell r="B1452" t="str">
            <v>90-2010-0-102</v>
          </cell>
          <cell r="C1452">
            <v>42346</v>
          </cell>
          <cell r="D1452">
            <v>2015</v>
          </cell>
          <cell r="E1452">
            <v>2010</v>
          </cell>
          <cell r="F1452" t="str">
            <v>East Yana</v>
          </cell>
          <cell r="G1452" t="str">
            <v>East Yana</v>
          </cell>
          <cell r="H1452" t="str">
            <v>Male</v>
          </cell>
          <cell r="I1452">
            <v>5.5</v>
          </cell>
          <cell r="J1452">
            <v>176</v>
          </cell>
          <cell r="K1452" t="str">
            <v>Purple</v>
          </cell>
          <cell r="L1452" t="str">
            <v>Purple</v>
          </cell>
          <cell r="M1452">
            <v>102</v>
          </cell>
          <cell r="N1452">
            <v>102</v>
          </cell>
          <cell r="P1452" t="str">
            <v>Pasture</v>
          </cell>
          <cell r="Q1452">
            <v>10</v>
          </cell>
          <cell r="R1452">
            <v>10</v>
          </cell>
          <cell r="S1452">
            <v>30.125</v>
          </cell>
          <cell r="T1452">
            <v>146.375</v>
          </cell>
          <cell r="U1452">
            <v>140</v>
          </cell>
          <cell r="V1452">
            <v>145</v>
          </cell>
          <cell r="W1452" t="str">
            <v/>
          </cell>
          <cell r="X1452" t="str">
            <v/>
          </cell>
          <cell r="AC1452" t="str">
            <v>No Gray</v>
          </cell>
          <cell r="AD1452" t="str">
            <v>Straight</v>
          </cell>
          <cell r="AE1452" t="str">
            <v>Slight Wrinkling</v>
          </cell>
          <cell r="AF1452" t="str">
            <v>No</v>
          </cell>
          <cell r="AG1452" t="str">
            <v>No</v>
          </cell>
          <cell r="AH1452" t="str">
            <v>No</v>
          </cell>
          <cell r="AI1452">
            <v>19.5</v>
          </cell>
          <cell r="AJ1452">
            <v>12.5</v>
          </cell>
          <cell r="AK1452">
            <v>7</v>
          </cell>
          <cell r="AL1452">
            <v>18.5</v>
          </cell>
          <cell r="AM1452">
            <v>31.5</v>
          </cell>
          <cell r="AN1452">
            <v>21.875</v>
          </cell>
          <cell r="AO1452">
            <v>1.875</v>
          </cell>
          <cell r="AP1452">
            <v>1.75</v>
          </cell>
          <cell r="AQ1452" t="str">
            <v>Light Stain</v>
          </cell>
          <cell r="AR1452">
            <v>2.7857142857142856</v>
          </cell>
          <cell r="AS1452">
            <v>1.56</v>
          </cell>
        </row>
        <row r="1453">
          <cell r="A1453" t="str">
            <v>90-2010-0-1065.5</v>
          </cell>
          <cell r="B1453" t="str">
            <v>90-2010-0-106</v>
          </cell>
          <cell r="C1453">
            <v>42346</v>
          </cell>
          <cell r="D1453">
            <v>2015</v>
          </cell>
          <cell r="E1453">
            <v>2010</v>
          </cell>
          <cell r="F1453" t="str">
            <v>East Yana</v>
          </cell>
          <cell r="G1453" t="str">
            <v>East Yana</v>
          </cell>
          <cell r="H1453" t="str">
            <v>Male</v>
          </cell>
          <cell r="I1453">
            <v>5.5</v>
          </cell>
          <cell r="J1453">
            <v>166</v>
          </cell>
          <cell r="K1453" t="str">
            <v>Purple</v>
          </cell>
          <cell r="L1453" t="str">
            <v>Purple</v>
          </cell>
          <cell r="M1453">
            <v>106</v>
          </cell>
          <cell r="N1453">
            <v>106</v>
          </cell>
          <cell r="P1453" t="str">
            <v>Pasture</v>
          </cell>
          <cell r="Q1453">
            <v>12</v>
          </cell>
          <cell r="R1453">
            <v>12</v>
          </cell>
          <cell r="S1453">
            <v>33.25</v>
          </cell>
          <cell r="T1453">
            <v>144</v>
          </cell>
          <cell r="U1453">
            <v>140</v>
          </cell>
          <cell r="V1453">
            <v>145</v>
          </cell>
          <cell r="W1453" t="str">
            <v/>
          </cell>
          <cell r="X1453" t="str">
            <v/>
          </cell>
          <cell r="AC1453" t="str">
            <v>Slightly Grizzled</v>
          </cell>
          <cell r="AD1453" t="str">
            <v>Slight Hump</v>
          </cell>
          <cell r="AE1453" t="str">
            <v>Pronounced wrinkling</v>
          </cell>
          <cell r="AF1453" t="str">
            <v>No</v>
          </cell>
          <cell r="AG1453" t="str">
            <v>No</v>
          </cell>
          <cell r="AH1453" t="str">
            <v>Yes</v>
          </cell>
          <cell r="AI1453">
            <v>19.5</v>
          </cell>
          <cell r="AJ1453">
            <v>14.25</v>
          </cell>
          <cell r="AK1453">
            <v>7.25</v>
          </cell>
          <cell r="AL1453">
            <v>18.875</v>
          </cell>
          <cell r="AM1453">
            <v>34.375</v>
          </cell>
          <cell r="AN1453">
            <v>23.75</v>
          </cell>
          <cell r="AO1453">
            <v>2.625</v>
          </cell>
          <cell r="AP1453">
            <v>1.75</v>
          </cell>
          <cell r="AQ1453" t="str">
            <v>Light Stain</v>
          </cell>
          <cell r="AR1453">
            <v>2.6896551724137931</v>
          </cell>
          <cell r="AS1453">
            <v>1.368421052631579</v>
          </cell>
        </row>
        <row r="1454">
          <cell r="A1454" t="str">
            <v>90-2010-0-1085.5</v>
          </cell>
          <cell r="B1454" t="str">
            <v>90-2010-0-108</v>
          </cell>
          <cell r="C1454">
            <v>42346</v>
          </cell>
          <cell r="D1454">
            <v>2015</v>
          </cell>
          <cell r="E1454">
            <v>2010</v>
          </cell>
          <cell r="F1454" t="str">
            <v>East Yana</v>
          </cell>
          <cell r="G1454" t="str">
            <v>East Yana</v>
          </cell>
          <cell r="H1454" t="str">
            <v>Male</v>
          </cell>
          <cell r="I1454">
            <v>5.5</v>
          </cell>
          <cell r="J1454">
            <v>211</v>
          </cell>
          <cell r="K1454" t="str">
            <v>Purple</v>
          </cell>
          <cell r="L1454" t="str">
            <v>Purple</v>
          </cell>
          <cell r="M1454">
            <v>108</v>
          </cell>
          <cell r="N1454">
            <v>108</v>
          </cell>
          <cell r="P1454" t="str">
            <v>Pasture</v>
          </cell>
          <cell r="Q1454">
            <v>10</v>
          </cell>
          <cell r="R1454">
            <v>24</v>
          </cell>
          <cell r="S1454">
            <v>39.625</v>
          </cell>
          <cell r="T1454">
            <v>227.5</v>
          </cell>
          <cell r="U1454">
            <v>220</v>
          </cell>
          <cell r="V1454">
            <v>230</v>
          </cell>
          <cell r="W1454" t="str">
            <v>Forked</v>
          </cell>
          <cell r="X1454" t="str">
            <v>Forked</v>
          </cell>
          <cell r="Z1454" t="str">
            <v>OMG</v>
          </cell>
          <cell r="AC1454" t="str">
            <v>No Gray</v>
          </cell>
          <cell r="AD1454" t="str">
            <v>Slight Hump</v>
          </cell>
          <cell r="AE1454" t="str">
            <v>Pronounced wrinkling</v>
          </cell>
          <cell r="AF1454" t="str">
            <v>No</v>
          </cell>
          <cell r="AG1454" t="str">
            <v>Yes</v>
          </cell>
          <cell r="AH1454" t="str">
            <v>Yes</v>
          </cell>
          <cell r="AI1454">
            <v>19.875</v>
          </cell>
          <cell r="AJ1454">
            <v>15.125</v>
          </cell>
          <cell r="AK1454">
            <v>7.5</v>
          </cell>
          <cell r="AL1454">
            <v>21</v>
          </cell>
          <cell r="AN1454">
            <v>24.5</v>
          </cell>
          <cell r="AO1454">
            <v>3</v>
          </cell>
          <cell r="AP1454">
            <v>2.5</v>
          </cell>
          <cell r="AQ1454" t="str">
            <v>Heavy Stain</v>
          </cell>
          <cell r="AR1454">
            <v>2.65</v>
          </cell>
          <cell r="AS1454">
            <v>1.3140495867768596</v>
          </cell>
        </row>
        <row r="1455">
          <cell r="A1455" t="str">
            <v>90-2010-0-1095.5</v>
          </cell>
          <cell r="B1455" t="str">
            <v>90-2010-0-109</v>
          </cell>
          <cell r="C1455">
            <v>42346</v>
          </cell>
          <cell r="D1455">
            <v>2015</v>
          </cell>
          <cell r="E1455">
            <v>2010</v>
          </cell>
          <cell r="F1455" t="str">
            <v>East Yana</v>
          </cell>
          <cell r="G1455" t="str">
            <v>East Yana</v>
          </cell>
          <cell r="H1455" t="str">
            <v>Male</v>
          </cell>
          <cell r="I1455">
            <v>5.5</v>
          </cell>
          <cell r="J1455">
            <v>193</v>
          </cell>
          <cell r="K1455" t="str">
            <v>Purple</v>
          </cell>
          <cell r="L1455" t="str">
            <v>Purple</v>
          </cell>
          <cell r="M1455">
            <v>109</v>
          </cell>
          <cell r="N1455">
            <v>109</v>
          </cell>
          <cell r="P1455" t="str">
            <v>Pasture</v>
          </cell>
          <cell r="Q1455">
            <v>10</v>
          </cell>
          <cell r="R1455">
            <v>10</v>
          </cell>
          <cell r="S1455">
            <v>30.625</v>
          </cell>
          <cell r="T1455">
            <v>149</v>
          </cell>
          <cell r="U1455">
            <v>140</v>
          </cell>
          <cell r="V1455">
            <v>150</v>
          </cell>
          <cell r="W1455" t="str">
            <v/>
          </cell>
          <cell r="X1455" t="str">
            <v/>
          </cell>
          <cell r="AC1455" t="str">
            <v>Slightly Grizzled</v>
          </cell>
          <cell r="AD1455" t="str">
            <v>Slight Hump</v>
          </cell>
          <cell r="AE1455" t="str">
            <v>Pronounced wrinkling</v>
          </cell>
          <cell r="AF1455" t="str">
            <v>No</v>
          </cell>
          <cell r="AG1455" t="str">
            <v>No</v>
          </cell>
          <cell r="AH1455" t="str">
            <v>No</v>
          </cell>
          <cell r="AI1455">
            <v>19.5</v>
          </cell>
          <cell r="AJ1455">
            <v>14.875</v>
          </cell>
          <cell r="AK1455">
            <v>7.25</v>
          </cell>
          <cell r="AL1455">
            <v>20.5</v>
          </cell>
          <cell r="AM1455">
            <v>34.375</v>
          </cell>
          <cell r="AN1455">
            <v>24.875</v>
          </cell>
          <cell r="AO1455">
            <v>2.5</v>
          </cell>
          <cell r="AP1455">
            <v>2</v>
          </cell>
          <cell r="AQ1455" t="str">
            <v>Heavy Stain</v>
          </cell>
          <cell r="AR1455">
            <v>2.6896551724137931</v>
          </cell>
          <cell r="AS1455">
            <v>1.3109243697478992</v>
          </cell>
        </row>
        <row r="1456">
          <cell r="A1456" t="str">
            <v>90-2010-0-1105.5</v>
          </cell>
          <cell r="B1456" t="str">
            <v>90-2010-0-110</v>
          </cell>
          <cell r="C1456">
            <v>42348</v>
          </cell>
          <cell r="D1456">
            <v>2015</v>
          </cell>
          <cell r="E1456">
            <v>2010</v>
          </cell>
          <cell r="F1456" t="str">
            <v>East Yana</v>
          </cell>
          <cell r="G1456" t="str">
            <v>East Yana</v>
          </cell>
          <cell r="H1456" t="str">
            <v>Male</v>
          </cell>
          <cell r="I1456">
            <v>5.5</v>
          </cell>
          <cell r="J1456">
            <v>227</v>
          </cell>
          <cell r="K1456" t="str">
            <v>Purple</v>
          </cell>
          <cell r="L1456" t="str">
            <v>Purple</v>
          </cell>
          <cell r="M1456">
            <v>110</v>
          </cell>
          <cell r="N1456">
            <v>110</v>
          </cell>
          <cell r="P1456" t="str">
            <v>Pasture</v>
          </cell>
          <cell r="Q1456">
            <v>10</v>
          </cell>
          <cell r="R1456">
            <v>15</v>
          </cell>
          <cell r="S1456">
            <v>37.25</v>
          </cell>
          <cell r="T1456">
            <v>205.625</v>
          </cell>
          <cell r="U1456">
            <v>200</v>
          </cell>
          <cell r="V1456">
            <v>205</v>
          </cell>
          <cell r="W1456" t="str">
            <v>Forked</v>
          </cell>
          <cell r="X1456" t="str">
            <v>Forked</v>
          </cell>
          <cell r="Z1456" t="str">
            <v>Wolverine</v>
          </cell>
          <cell r="AC1456" t="str">
            <v>Slightly Grizzled</v>
          </cell>
          <cell r="AD1456" t="str">
            <v>Straight</v>
          </cell>
          <cell r="AE1456" t="str">
            <v>Pronounced wrinkling</v>
          </cell>
          <cell r="AF1456" t="str">
            <v>No</v>
          </cell>
          <cell r="AG1456" t="str">
            <v>No</v>
          </cell>
          <cell r="AH1456" t="str">
            <v>No</v>
          </cell>
          <cell r="AI1456">
            <v>20.5</v>
          </cell>
          <cell r="AJ1456">
            <v>15</v>
          </cell>
          <cell r="AK1456">
            <v>8.5</v>
          </cell>
          <cell r="AL1456">
            <v>21.375</v>
          </cell>
          <cell r="AM1456">
            <v>35.5</v>
          </cell>
          <cell r="AN1456">
            <v>23.875</v>
          </cell>
          <cell r="AO1456">
            <v>2.25</v>
          </cell>
          <cell r="AP1456">
            <v>2.5</v>
          </cell>
          <cell r="AQ1456" t="str">
            <v>Heavy Stain</v>
          </cell>
          <cell r="AR1456">
            <v>2.4117647058823528</v>
          </cell>
          <cell r="AS1456">
            <v>1.3666666666666667</v>
          </cell>
        </row>
        <row r="1457">
          <cell r="A1457" t="str">
            <v>90-2010-0-1115.5</v>
          </cell>
          <cell r="B1457" t="str">
            <v>90-2010-0-111</v>
          </cell>
          <cell r="C1457">
            <v>42346</v>
          </cell>
          <cell r="D1457">
            <v>2015</v>
          </cell>
          <cell r="E1457">
            <v>2010</v>
          </cell>
          <cell r="F1457" t="str">
            <v>East Yana</v>
          </cell>
          <cell r="G1457" t="str">
            <v>East Yana</v>
          </cell>
          <cell r="H1457" t="str">
            <v>Male</v>
          </cell>
          <cell r="I1457">
            <v>5.5</v>
          </cell>
          <cell r="J1457">
            <v>215</v>
          </cell>
          <cell r="K1457" t="str">
            <v>Purple</v>
          </cell>
          <cell r="L1457" t="str">
            <v>Purple</v>
          </cell>
          <cell r="M1457">
            <v>111</v>
          </cell>
          <cell r="N1457">
            <v>111</v>
          </cell>
          <cell r="P1457" t="str">
            <v>Pasture</v>
          </cell>
          <cell r="Q1457">
            <v>11</v>
          </cell>
          <cell r="R1457">
            <v>13</v>
          </cell>
          <cell r="S1457">
            <v>39.25</v>
          </cell>
          <cell r="T1457">
            <v>170.5</v>
          </cell>
          <cell r="U1457">
            <v>170</v>
          </cell>
          <cell r="V1457">
            <v>170</v>
          </cell>
          <cell r="W1457" t="str">
            <v>Forked</v>
          </cell>
          <cell r="X1457" t="str">
            <v>Forked</v>
          </cell>
          <cell r="Z1457" t="str">
            <v>The Penguin</v>
          </cell>
          <cell r="AC1457" t="str">
            <v>No Gray</v>
          </cell>
          <cell r="AD1457" t="str">
            <v>Straight</v>
          </cell>
          <cell r="AE1457" t="str">
            <v>Slight Wrinkling</v>
          </cell>
          <cell r="AF1457" t="str">
            <v>No</v>
          </cell>
          <cell r="AG1457" t="str">
            <v>No</v>
          </cell>
          <cell r="AH1457" t="str">
            <v>No</v>
          </cell>
          <cell r="AI1457">
            <v>18.875</v>
          </cell>
          <cell r="AJ1457">
            <v>11.75</v>
          </cell>
          <cell r="AK1457">
            <v>7.375</v>
          </cell>
          <cell r="AL1457">
            <v>20</v>
          </cell>
          <cell r="AM1457">
            <v>35.75</v>
          </cell>
          <cell r="AN1457">
            <v>23.375</v>
          </cell>
          <cell r="AO1457">
            <v>3</v>
          </cell>
          <cell r="AP1457">
            <v>2.625</v>
          </cell>
          <cell r="AQ1457" t="str">
            <v>Heavy Stain</v>
          </cell>
          <cell r="AR1457">
            <v>2.5593220338983049</v>
          </cell>
          <cell r="AS1457">
            <v>1.6063829787234043</v>
          </cell>
        </row>
        <row r="1458">
          <cell r="A1458" t="str">
            <v>90-2010-0-1135.5</v>
          </cell>
          <cell r="B1458" t="str">
            <v>90-2010-0-113</v>
          </cell>
          <cell r="C1458">
            <v>42346</v>
          </cell>
          <cell r="D1458">
            <v>2015</v>
          </cell>
          <cell r="E1458">
            <v>2010</v>
          </cell>
          <cell r="F1458" t="str">
            <v>East Yana</v>
          </cell>
          <cell r="G1458" t="str">
            <v>East Yana</v>
          </cell>
          <cell r="H1458" t="str">
            <v>Male</v>
          </cell>
          <cell r="I1458">
            <v>5.5</v>
          </cell>
          <cell r="J1458">
            <v>213</v>
          </cell>
          <cell r="K1458" t="str">
            <v>Purple</v>
          </cell>
          <cell r="L1458" t="str">
            <v>Purple</v>
          </cell>
          <cell r="M1458">
            <v>113</v>
          </cell>
          <cell r="N1458">
            <v>113</v>
          </cell>
          <cell r="P1458" t="str">
            <v>Pasture</v>
          </cell>
          <cell r="Q1458">
            <v>10</v>
          </cell>
          <cell r="R1458">
            <v>11</v>
          </cell>
          <cell r="S1458">
            <v>37.875</v>
          </cell>
          <cell r="T1458">
            <v>182.75</v>
          </cell>
          <cell r="U1458">
            <v>180</v>
          </cell>
          <cell r="V1458">
            <v>185</v>
          </cell>
          <cell r="W1458" t="str">
            <v>Forked</v>
          </cell>
          <cell r="X1458" t="str">
            <v>Forked</v>
          </cell>
          <cell r="Z1458" t="str">
            <v>DeadPool</v>
          </cell>
          <cell r="AC1458" t="str">
            <v>Slightly Grizzled</v>
          </cell>
          <cell r="AD1458" t="str">
            <v>Slight Hump</v>
          </cell>
          <cell r="AE1458" t="str">
            <v>None</v>
          </cell>
          <cell r="AF1458" t="str">
            <v>No</v>
          </cell>
          <cell r="AG1458" t="str">
            <v>Yes</v>
          </cell>
          <cell r="AH1458" t="str">
            <v>No</v>
          </cell>
          <cell r="AI1458">
            <v>20.5</v>
          </cell>
          <cell r="AJ1458">
            <v>12.75</v>
          </cell>
          <cell r="AK1458">
            <v>7.375</v>
          </cell>
          <cell r="AL1458">
            <v>20.75</v>
          </cell>
          <cell r="AM1458">
            <v>34.25</v>
          </cell>
          <cell r="AN1458">
            <v>26.5</v>
          </cell>
          <cell r="AO1458">
            <v>3</v>
          </cell>
          <cell r="AP1458">
            <v>2.5</v>
          </cell>
          <cell r="AQ1458" t="str">
            <v>Heavy Stain</v>
          </cell>
          <cell r="AR1458">
            <v>2.7796610169491527</v>
          </cell>
          <cell r="AS1458">
            <v>1.607843137254902</v>
          </cell>
        </row>
        <row r="1459">
          <cell r="A1459" t="str">
            <v>90-2010-0-1145.5</v>
          </cell>
          <cell r="B1459" t="str">
            <v>90-2010-0-114</v>
          </cell>
          <cell r="C1459">
            <v>42346</v>
          </cell>
          <cell r="D1459">
            <v>2015</v>
          </cell>
          <cell r="E1459">
            <v>2010</v>
          </cell>
          <cell r="F1459" t="str">
            <v>East Yana</v>
          </cell>
          <cell r="G1459" t="str">
            <v>East Yana</v>
          </cell>
          <cell r="H1459" t="str">
            <v>Male</v>
          </cell>
          <cell r="I1459">
            <v>5.5</v>
          </cell>
          <cell r="J1459">
            <v>202</v>
          </cell>
          <cell r="K1459" t="str">
            <v>Purple</v>
          </cell>
          <cell r="L1459" t="str">
            <v>Purple</v>
          </cell>
          <cell r="M1459">
            <v>114</v>
          </cell>
          <cell r="N1459">
            <v>114</v>
          </cell>
          <cell r="P1459" t="str">
            <v>Pasture</v>
          </cell>
          <cell r="Q1459">
            <v>10</v>
          </cell>
          <cell r="R1459">
            <v>10</v>
          </cell>
          <cell r="S1459">
            <v>32.25</v>
          </cell>
          <cell r="T1459">
            <v>160</v>
          </cell>
          <cell r="U1459">
            <v>160</v>
          </cell>
          <cell r="V1459">
            <v>160</v>
          </cell>
          <cell r="W1459" t="str">
            <v>Forked</v>
          </cell>
          <cell r="X1459" t="str">
            <v>Forked</v>
          </cell>
          <cell r="AC1459" t="str">
            <v>No Gray</v>
          </cell>
          <cell r="AD1459" t="str">
            <v>Straight</v>
          </cell>
          <cell r="AE1459" t="str">
            <v>Slight Wrinkling</v>
          </cell>
          <cell r="AF1459" t="str">
            <v>No</v>
          </cell>
          <cell r="AG1459" t="str">
            <v>Yes</v>
          </cell>
          <cell r="AH1459" t="str">
            <v>Yes</v>
          </cell>
          <cell r="AI1459">
            <v>19.25</v>
          </cell>
          <cell r="AJ1459">
            <v>13.125</v>
          </cell>
          <cell r="AK1459">
            <v>7.5</v>
          </cell>
          <cell r="AL1459">
            <v>20</v>
          </cell>
          <cell r="AM1459">
            <v>33.75</v>
          </cell>
          <cell r="AN1459">
            <v>26.75</v>
          </cell>
          <cell r="AO1459">
            <v>3</v>
          </cell>
          <cell r="AP1459">
            <v>1.875</v>
          </cell>
          <cell r="AQ1459" t="str">
            <v>Heavy Stain</v>
          </cell>
          <cell r="AR1459">
            <v>2.5666666666666669</v>
          </cell>
          <cell r="AS1459">
            <v>1.4666666666666666</v>
          </cell>
        </row>
        <row r="1460">
          <cell r="A1460" t="str">
            <v>90-2010-0-1155.5</v>
          </cell>
          <cell r="B1460" t="str">
            <v>90-2010-0-115</v>
          </cell>
          <cell r="C1460">
            <v>42347</v>
          </cell>
          <cell r="D1460">
            <v>2015</v>
          </cell>
          <cell r="E1460">
            <v>2010</v>
          </cell>
          <cell r="F1460" t="str">
            <v>West Yana</v>
          </cell>
          <cell r="G1460" t="str">
            <v>East Yana</v>
          </cell>
          <cell r="H1460" t="str">
            <v>Male</v>
          </cell>
          <cell r="I1460">
            <v>5.5</v>
          </cell>
          <cell r="J1460">
            <v>186</v>
          </cell>
          <cell r="K1460" t="str">
            <v>Purple</v>
          </cell>
          <cell r="L1460" t="str">
            <v>Purple</v>
          </cell>
          <cell r="M1460">
            <v>115</v>
          </cell>
          <cell r="N1460">
            <v>115</v>
          </cell>
          <cell r="P1460" t="str">
            <v>Pasture</v>
          </cell>
          <cell r="Q1460">
            <v>9</v>
          </cell>
          <cell r="R1460">
            <v>11</v>
          </cell>
          <cell r="S1460">
            <v>27.75</v>
          </cell>
          <cell r="T1460">
            <v>122</v>
          </cell>
          <cell r="U1460">
            <v>120</v>
          </cell>
          <cell r="V1460">
            <v>120</v>
          </cell>
          <cell r="W1460" t="str">
            <v/>
          </cell>
          <cell r="X1460" t="str">
            <v/>
          </cell>
          <cell r="AC1460" t="str">
            <v>No Gray</v>
          </cell>
          <cell r="AD1460" t="str">
            <v>Straight</v>
          </cell>
          <cell r="AE1460" t="str">
            <v>Slight Wrinkling</v>
          </cell>
          <cell r="AF1460" t="str">
            <v>No</v>
          </cell>
          <cell r="AG1460" t="str">
            <v>No</v>
          </cell>
          <cell r="AH1460" t="str">
            <v>No</v>
          </cell>
          <cell r="AI1460">
            <v>19.375</v>
          </cell>
          <cell r="AJ1460">
            <v>12.875</v>
          </cell>
          <cell r="AK1460">
            <v>7.25</v>
          </cell>
          <cell r="AL1460">
            <v>18.625</v>
          </cell>
          <cell r="AN1460">
            <v>20.25</v>
          </cell>
          <cell r="AO1460">
            <v>2.25</v>
          </cell>
          <cell r="AP1460">
            <v>1.625</v>
          </cell>
          <cell r="AQ1460" t="str">
            <v>Light Stain</v>
          </cell>
          <cell r="AR1460">
            <v>2.6724137931034484</v>
          </cell>
          <cell r="AS1460">
            <v>1.5048543689320388</v>
          </cell>
        </row>
        <row r="1461">
          <cell r="A1461" t="str">
            <v>90-2011-0-3515.5</v>
          </cell>
          <cell r="B1461" t="str">
            <v>90-2011-0-351</v>
          </cell>
          <cell r="C1461">
            <v>42710</v>
          </cell>
          <cell r="D1461">
            <v>2016</v>
          </cell>
          <cell r="E1461">
            <v>2011</v>
          </cell>
          <cell r="F1461" t="str">
            <v>East Yana</v>
          </cell>
          <cell r="G1461" t="str">
            <v>East Yana</v>
          </cell>
          <cell r="H1461" t="str">
            <v>Male</v>
          </cell>
          <cell r="I1461">
            <v>5.5</v>
          </cell>
          <cell r="J1461">
            <v>197</v>
          </cell>
          <cell r="K1461" t="str">
            <v>White</v>
          </cell>
          <cell r="L1461" t="str">
            <v>White</v>
          </cell>
          <cell r="M1461">
            <v>351</v>
          </cell>
          <cell r="N1461">
            <v>351</v>
          </cell>
          <cell r="P1461" t="str">
            <v>Pasture</v>
          </cell>
          <cell r="Q1461">
            <v>8</v>
          </cell>
          <cell r="R1461">
            <v>8</v>
          </cell>
          <cell r="S1461">
            <v>29.875</v>
          </cell>
          <cell r="T1461">
            <v>129.125</v>
          </cell>
          <cell r="U1461">
            <v>120</v>
          </cell>
          <cell r="V1461">
            <v>130</v>
          </cell>
          <cell r="W1461" t="str">
            <v>Forked</v>
          </cell>
          <cell r="X1461" t="str">
            <v>Forked</v>
          </cell>
          <cell r="AC1461" t="str">
            <v>No Gray</v>
          </cell>
          <cell r="AD1461" t="str">
            <v>Straight</v>
          </cell>
          <cell r="AE1461" t="str">
            <v>Slight Wrinkling</v>
          </cell>
          <cell r="AF1461" t="str">
            <v>No</v>
          </cell>
          <cell r="AG1461" t="str">
            <v>No</v>
          </cell>
          <cell r="AH1461" t="str">
            <v>No</v>
          </cell>
          <cell r="AI1461">
            <v>19.5</v>
          </cell>
          <cell r="AJ1461">
            <v>11</v>
          </cell>
          <cell r="AK1461">
            <v>8.25</v>
          </cell>
          <cell r="AL1461">
            <v>20.875</v>
          </cell>
          <cell r="AN1461">
            <v>25</v>
          </cell>
          <cell r="AO1461">
            <v>2.25</v>
          </cell>
          <cell r="AP1461">
            <v>1.75</v>
          </cell>
          <cell r="AQ1461" t="str">
            <v>No Stain</v>
          </cell>
          <cell r="AR1461">
            <v>2.3636363636363638</v>
          </cell>
          <cell r="AS1461">
            <v>1.7727272727272727</v>
          </cell>
        </row>
        <row r="1462">
          <cell r="A1462" t="str">
            <v>90-2011-0-3525.5</v>
          </cell>
          <cell r="B1462" t="str">
            <v>90-2011-0-352</v>
          </cell>
          <cell r="C1462">
            <v>42712</v>
          </cell>
          <cell r="D1462">
            <v>2016</v>
          </cell>
          <cell r="E1462">
            <v>2011</v>
          </cell>
          <cell r="F1462" t="str">
            <v>East Yana</v>
          </cell>
          <cell r="G1462" t="str">
            <v>East Yana</v>
          </cell>
          <cell r="H1462" t="str">
            <v>Male</v>
          </cell>
          <cell r="I1462">
            <v>5.5</v>
          </cell>
          <cell r="J1462">
            <v>160</v>
          </cell>
          <cell r="K1462" t="str">
            <v>White</v>
          </cell>
          <cell r="L1462" t="str">
            <v>White</v>
          </cell>
          <cell r="M1462">
            <v>352</v>
          </cell>
          <cell r="N1462">
            <v>352</v>
          </cell>
          <cell r="P1462" t="str">
            <v>Pasture</v>
          </cell>
          <cell r="Q1462">
            <v>8</v>
          </cell>
          <cell r="R1462">
            <v>8</v>
          </cell>
          <cell r="S1462">
            <v>25.5</v>
          </cell>
          <cell r="T1462">
            <v>130.25</v>
          </cell>
          <cell r="U1462">
            <v>130</v>
          </cell>
          <cell r="V1462">
            <v>130</v>
          </cell>
          <cell r="W1462" t="str">
            <v>Forked</v>
          </cell>
          <cell r="X1462" t="str">
            <v>Forked</v>
          </cell>
          <cell r="AC1462" t="str">
            <v>No Gray</v>
          </cell>
          <cell r="AD1462" t="str">
            <v>Slight Hump</v>
          </cell>
          <cell r="AE1462" t="str">
            <v>Slight Wrinkling</v>
          </cell>
          <cell r="AF1462" t="str">
            <v>No</v>
          </cell>
          <cell r="AG1462" t="str">
            <v>No</v>
          </cell>
          <cell r="AH1462" t="str">
            <v>Yes</v>
          </cell>
          <cell r="AI1462">
            <v>18</v>
          </cell>
          <cell r="AJ1462">
            <v>12.875</v>
          </cell>
          <cell r="AK1462">
            <v>7.5</v>
          </cell>
          <cell r="AL1462">
            <v>18.75</v>
          </cell>
          <cell r="AM1462">
            <v>32.75</v>
          </cell>
          <cell r="AN1462">
            <v>21.5</v>
          </cell>
          <cell r="AO1462">
            <v>2.5</v>
          </cell>
          <cell r="AP1462">
            <v>2.375</v>
          </cell>
          <cell r="AQ1462" t="str">
            <v>Heavy Stain</v>
          </cell>
          <cell r="AR1462">
            <v>2.4</v>
          </cell>
          <cell r="AS1462">
            <v>1.3980582524271845</v>
          </cell>
        </row>
        <row r="1463">
          <cell r="A1463" t="str">
            <v>90-2011-0-3545.5</v>
          </cell>
          <cell r="B1463" t="str">
            <v>90-2011-0-354</v>
          </cell>
          <cell r="C1463">
            <v>42710</v>
          </cell>
          <cell r="D1463">
            <v>2016</v>
          </cell>
          <cell r="E1463">
            <v>2011</v>
          </cell>
          <cell r="F1463" t="str">
            <v>East Yana</v>
          </cell>
          <cell r="G1463" t="str">
            <v>East Yana</v>
          </cell>
          <cell r="H1463" t="str">
            <v>Male</v>
          </cell>
          <cell r="I1463">
            <v>5.5</v>
          </cell>
          <cell r="J1463">
            <v>190</v>
          </cell>
          <cell r="K1463" t="str">
            <v>White</v>
          </cell>
          <cell r="L1463" t="str">
            <v>White</v>
          </cell>
          <cell r="M1463">
            <v>354</v>
          </cell>
          <cell r="N1463">
            <v>354</v>
          </cell>
          <cell r="P1463" t="str">
            <v>Pasture</v>
          </cell>
          <cell r="Q1463">
            <v>11</v>
          </cell>
          <cell r="R1463">
            <v>11</v>
          </cell>
          <cell r="S1463">
            <v>31.25</v>
          </cell>
          <cell r="T1463">
            <v>145.25</v>
          </cell>
          <cell r="U1463">
            <v>140</v>
          </cell>
          <cell r="V1463">
            <v>145</v>
          </cell>
          <cell r="W1463" t="str">
            <v>Spike</v>
          </cell>
          <cell r="X1463" t="str">
            <v>Spike</v>
          </cell>
          <cell r="AC1463" t="str">
            <v>Slightly Grizzled</v>
          </cell>
          <cell r="AD1463" t="str">
            <v>Straight</v>
          </cell>
          <cell r="AE1463" t="str">
            <v>Slight Wrinkling</v>
          </cell>
          <cell r="AF1463" t="str">
            <v>No</v>
          </cell>
          <cell r="AG1463" t="str">
            <v>Yes</v>
          </cell>
          <cell r="AH1463" t="str">
            <v>No</v>
          </cell>
          <cell r="AI1463">
            <v>17.5</v>
          </cell>
          <cell r="AJ1463">
            <v>11.125</v>
          </cell>
          <cell r="AK1463">
            <v>8</v>
          </cell>
          <cell r="AL1463">
            <v>19.75</v>
          </cell>
          <cell r="AN1463">
            <v>23.875</v>
          </cell>
          <cell r="AO1463">
            <v>2.25</v>
          </cell>
          <cell r="AP1463">
            <v>2.5</v>
          </cell>
          <cell r="AQ1463" t="str">
            <v>Light Stain</v>
          </cell>
          <cell r="AR1463">
            <v>2.1875</v>
          </cell>
          <cell r="AS1463">
            <v>1.5730337078651686</v>
          </cell>
        </row>
        <row r="1464">
          <cell r="A1464" t="str">
            <v>90-2011-0-3555.5</v>
          </cell>
          <cell r="B1464" t="str">
            <v>90-2011-0-355</v>
          </cell>
          <cell r="C1464">
            <v>42712</v>
          </cell>
          <cell r="D1464">
            <v>2016</v>
          </cell>
          <cell r="E1464">
            <v>2011</v>
          </cell>
          <cell r="F1464" t="str">
            <v>East Yana</v>
          </cell>
          <cell r="G1464" t="str">
            <v>East Yana</v>
          </cell>
          <cell r="H1464" t="str">
            <v>Male</v>
          </cell>
          <cell r="I1464">
            <v>5.5</v>
          </cell>
          <cell r="J1464">
            <v>197</v>
          </cell>
          <cell r="K1464" t="str">
            <v>White</v>
          </cell>
          <cell r="L1464" t="str">
            <v>White</v>
          </cell>
          <cell r="M1464">
            <v>355</v>
          </cell>
          <cell r="N1464">
            <v>355</v>
          </cell>
          <cell r="P1464" t="str">
            <v>Pasture</v>
          </cell>
          <cell r="Q1464">
            <v>10</v>
          </cell>
          <cell r="R1464">
            <v>10</v>
          </cell>
          <cell r="S1464">
            <v>31.75</v>
          </cell>
          <cell r="T1464">
            <v>131.5</v>
          </cell>
          <cell r="U1464">
            <v>130</v>
          </cell>
          <cell r="V1464">
            <v>130</v>
          </cell>
          <cell r="W1464" t="str">
            <v>Spike</v>
          </cell>
          <cell r="X1464" t="str">
            <v>Spike</v>
          </cell>
          <cell r="AC1464" t="str">
            <v>No Gray</v>
          </cell>
          <cell r="AD1464" t="str">
            <v>Pronounced Hump</v>
          </cell>
          <cell r="AE1464" t="str">
            <v>Pronounced Wrinkling</v>
          </cell>
          <cell r="AF1464" t="str">
            <v>Yes</v>
          </cell>
          <cell r="AG1464" t="str">
            <v>Yes</v>
          </cell>
          <cell r="AH1464" t="str">
            <v>Yes</v>
          </cell>
          <cell r="AI1464">
            <v>19.125</v>
          </cell>
          <cell r="AJ1464">
            <v>10.625</v>
          </cell>
          <cell r="AK1464">
            <v>7.875</v>
          </cell>
          <cell r="AL1464">
            <v>19.25</v>
          </cell>
          <cell r="AM1464">
            <v>40</v>
          </cell>
          <cell r="AN1464">
            <v>26.125</v>
          </cell>
          <cell r="AO1464">
            <v>3</v>
          </cell>
          <cell r="AP1464">
            <v>1.875</v>
          </cell>
          <cell r="AQ1464" t="str">
            <v>Heavy Stain</v>
          </cell>
          <cell r="AR1464">
            <v>2.4285714285714284</v>
          </cell>
          <cell r="AS1464">
            <v>1.8</v>
          </cell>
        </row>
        <row r="1465">
          <cell r="A1465" t="str">
            <v>90-2011-0-3565.5</v>
          </cell>
          <cell r="B1465" t="str">
            <v>90-2011-0-356</v>
          </cell>
          <cell r="C1465">
            <v>42709</v>
          </cell>
          <cell r="D1465">
            <v>2016</v>
          </cell>
          <cell r="E1465">
            <v>2011</v>
          </cell>
          <cell r="F1465" t="str">
            <v>West Yana</v>
          </cell>
          <cell r="G1465" t="str">
            <v>East Yana</v>
          </cell>
          <cell r="H1465" t="str">
            <v>Male</v>
          </cell>
          <cell r="I1465">
            <v>5.5</v>
          </cell>
          <cell r="J1465">
            <v>204</v>
          </cell>
          <cell r="K1465" t="str">
            <v>White</v>
          </cell>
          <cell r="L1465" t="str">
            <v>White</v>
          </cell>
          <cell r="M1465">
            <v>356</v>
          </cell>
          <cell r="N1465">
            <v>356</v>
          </cell>
          <cell r="P1465" t="str">
            <v>Pasture</v>
          </cell>
          <cell r="Q1465">
            <v>8</v>
          </cell>
          <cell r="R1465">
            <v>9</v>
          </cell>
          <cell r="S1465">
            <v>34</v>
          </cell>
          <cell r="T1465">
            <v>161.125</v>
          </cell>
          <cell r="U1465">
            <v>160</v>
          </cell>
          <cell r="V1465">
            <v>160</v>
          </cell>
          <cell r="W1465" t="str">
            <v>Forked</v>
          </cell>
          <cell r="X1465" t="str">
            <v>Forked</v>
          </cell>
          <cell r="AC1465" t="str">
            <v>No Gray</v>
          </cell>
          <cell r="AD1465" t="str">
            <v>Straight</v>
          </cell>
          <cell r="AE1465" t="str">
            <v>None</v>
          </cell>
          <cell r="AF1465" t="str">
            <v>No</v>
          </cell>
          <cell r="AG1465" t="str">
            <v>No</v>
          </cell>
          <cell r="AH1465" t="str">
            <v>No</v>
          </cell>
          <cell r="AI1465">
            <v>19</v>
          </cell>
          <cell r="AJ1465">
            <v>12.5</v>
          </cell>
          <cell r="AK1465">
            <v>7.75</v>
          </cell>
          <cell r="AL1465">
            <v>19</v>
          </cell>
          <cell r="AN1465">
            <v>25.5</v>
          </cell>
          <cell r="AO1465">
            <v>2.5</v>
          </cell>
          <cell r="AP1465">
            <v>2</v>
          </cell>
          <cell r="AQ1465" t="str">
            <v>Heavy Stain</v>
          </cell>
          <cell r="AR1465">
            <v>2.4516129032258065</v>
          </cell>
          <cell r="AS1465">
            <v>1.52</v>
          </cell>
        </row>
        <row r="1466">
          <cell r="A1466" t="str">
            <v>90-2011-0-3575.5</v>
          </cell>
          <cell r="B1466" t="str">
            <v>90-2011-0-357</v>
          </cell>
          <cell r="C1466">
            <v>42710</v>
          </cell>
          <cell r="D1466">
            <v>2016</v>
          </cell>
          <cell r="E1466">
            <v>2011</v>
          </cell>
          <cell r="F1466" t="str">
            <v>East Yana</v>
          </cell>
          <cell r="G1466" t="str">
            <v>East Yana</v>
          </cell>
          <cell r="H1466" t="str">
            <v>Male</v>
          </cell>
          <cell r="I1466">
            <v>5.5</v>
          </cell>
          <cell r="J1466">
            <v>128</v>
          </cell>
          <cell r="K1466" t="str">
            <v>White</v>
          </cell>
          <cell r="L1466" t="str">
            <v>White</v>
          </cell>
          <cell r="M1466">
            <v>357</v>
          </cell>
          <cell r="N1466">
            <v>357</v>
          </cell>
          <cell r="P1466" t="str">
            <v>Pasture</v>
          </cell>
          <cell r="Q1466">
            <v>7</v>
          </cell>
          <cell r="R1466">
            <v>7</v>
          </cell>
          <cell r="S1466">
            <v>20.75</v>
          </cell>
          <cell r="T1466">
            <v>84</v>
          </cell>
          <cell r="U1466">
            <v>80</v>
          </cell>
          <cell r="V1466">
            <v>85</v>
          </cell>
          <cell r="W1466" t="str">
            <v>Spike</v>
          </cell>
          <cell r="X1466" t="str">
            <v>Spike</v>
          </cell>
          <cell r="AC1466" t="str">
            <v>No Gray</v>
          </cell>
          <cell r="AD1466" t="str">
            <v>Straight</v>
          </cell>
          <cell r="AE1466" t="str">
            <v>None</v>
          </cell>
          <cell r="AF1466" t="str">
            <v>No</v>
          </cell>
          <cell r="AG1466" t="str">
            <v>No</v>
          </cell>
          <cell r="AH1466" t="str">
            <v>No</v>
          </cell>
          <cell r="AI1466">
            <v>17.5</v>
          </cell>
          <cell r="AJ1466">
            <v>10</v>
          </cell>
          <cell r="AK1466">
            <v>7.75</v>
          </cell>
          <cell r="AL1466">
            <v>18.625</v>
          </cell>
          <cell r="AN1466">
            <v>18.5</v>
          </cell>
          <cell r="AO1466">
            <v>2.25</v>
          </cell>
          <cell r="AP1466">
            <v>1.625</v>
          </cell>
          <cell r="AQ1466" t="str">
            <v>Light Stain</v>
          </cell>
          <cell r="AR1466">
            <v>2.2580645161290325</v>
          </cell>
          <cell r="AS1466">
            <v>1.75</v>
          </cell>
        </row>
        <row r="1467">
          <cell r="A1467" t="str">
            <v>90-2011-0-3595.5</v>
          </cell>
          <cell r="B1467" t="str">
            <v>90-2011-0-359</v>
          </cell>
          <cell r="C1467">
            <v>42710</v>
          </cell>
          <cell r="D1467">
            <v>2016</v>
          </cell>
          <cell r="E1467">
            <v>2011</v>
          </cell>
          <cell r="F1467" t="str">
            <v>East Yana</v>
          </cell>
          <cell r="G1467" t="str">
            <v>East Yana</v>
          </cell>
          <cell r="H1467" t="str">
            <v>Male</v>
          </cell>
          <cell r="I1467">
            <v>5.5</v>
          </cell>
          <cell r="J1467">
            <v>180</v>
          </cell>
          <cell r="K1467" t="str">
            <v>White</v>
          </cell>
          <cell r="L1467" t="str">
            <v>White</v>
          </cell>
          <cell r="M1467">
            <v>359</v>
          </cell>
          <cell r="N1467">
            <v>359</v>
          </cell>
          <cell r="P1467" t="str">
            <v>Pasture</v>
          </cell>
          <cell r="Q1467">
            <v>8</v>
          </cell>
          <cell r="R1467">
            <v>9</v>
          </cell>
          <cell r="S1467">
            <v>31</v>
          </cell>
          <cell r="T1467">
            <v>160</v>
          </cell>
          <cell r="U1467">
            <v>160</v>
          </cell>
          <cell r="V1467">
            <v>160</v>
          </cell>
          <cell r="AC1467" t="str">
            <v>No Gray</v>
          </cell>
          <cell r="AD1467" t="str">
            <v>Straight</v>
          </cell>
          <cell r="AE1467" t="str">
            <v>Slight Wrinkling</v>
          </cell>
          <cell r="AF1467" t="str">
            <v>No</v>
          </cell>
          <cell r="AG1467" t="str">
            <v>Yes</v>
          </cell>
          <cell r="AH1467" t="str">
            <v>No</v>
          </cell>
          <cell r="AI1467">
            <v>18.5</v>
          </cell>
          <cell r="AJ1467">
            <v>10.875</v>
          </cell>
          <cell r="AK1467">
            <v>7.375</v>
          </cell>
          <cell r="AL1467">
            <v>20.5</v>
          </cell>
          <cell r="AN1467">
            <v>26.5</v>
          </cell>
          <cell r="AO1467">
            <v>2.5</v>
          </cell>
          <cell r="AP1467">
            <v>1.875</v>
          </cell>
          <cell r="AQ1467" t="str">
            <v>Light Stain</v>
          </cell>
          <cell r="AR1467">
            <v>2.5084745762711864</v>
          </cell>
          <cell r="AS1467">
            <v>1.7011494252873562</v>
          </cell>
        </row>
        <row r="1468">
          <cell r="A1468" t="str">
            <v>90-2011-0-3605.5</v>
          </cell>
          <cell r="B1468" t="str">
            <v>90-2011-0-360</v>
          </cell>
          <cell r="C1468">
            <v>42710</v>
          </cell>
          <cell r="D1468">
            <v>2016</v>
          </cell>
          <cell r="E1468">
            <v>2011</v>
          </cell>
          <cell r="F1468" t="str">
            <v>East Yana</v>
          </cell>
          <cell r="G1468" t="str">
            <v>East Yana</v>
          </cell>
          <cell r="H1468" t="str">
            <v>Male</v>
          </cell>
          <cell r="I1468">
            <v>5.5</v>
          </cell>
          <cell r="J1468">
            <v>181</v>
          </cell>
          <cell r="K1468" t="str">
            <v>White</v>
          </cell>
          <cell r="L1468" t="str">
            <v>White</v>
          </cell>
          <cell r="M1468">
            <v>360</v>
          </cell>
          <cell r="N1468">
            <v>360</v>
          </cell>
          <cell r="P1468" t="str">
            <v>Pasture</v>
          </cell>
          <cell r="Q1468">
            <v>10</v>
          </cell>
          <cell r="R1468">
            <v>12</v>
          </cell>
          <cell r="S1468">
            <v>35.625</v>
          </cell>
          <cell r="T1468">
            <v>171.125</v>
          </cell>
          <cell r="U1468">
            <v>170</v>
          </cell>
          <cell r="V1468">
            <v>170</v>
          </cell>
          <cell r="W1468" t="str">
            <v>Forked</v>
          </cell>
          <cell r="X1468" t="str">
            <v>Forked</v>
          </cell>
          <cell r="Z1468" t="str">
            <v>Cachuma</v>
          </cell>
          <cell r="AC1468" t="str">
            <v>Slightly Grizzled</v>
          </cell>
          <cell r="AD1468" t="str">
            <v>Slight Hump</v>
          </cell>
          <cell r="AE1468" t="str">
            <v>Slight Wrinkling</v>
          </cell>
          <cell r="AF1468" t="str">
            <v>No</v>
          </cell>
          <cell r="AG1468" t="str">
            <v>No</v>
          </cell>
          <cell r="AH1468" t="str">
            <v>No</v>
          </cell>
          <cell r="AI1468">
            <v>19.75</v>
          </cell>
          <cell r="AJ1468">
            <v>11.625</v>
          </cell>
          <cell r="AK1468">
            <v>8.375</v>
          </cell>
          <cell r="AL1468">
            <v>21.5</v>
          </cell>
          <cell r="AN1468">
            <v>25.375</v>
          </cell>
          <cell r="AO1468">
            <v>3.625</v>
          </cell>
          <cell r="AP1468">
            <v>2.5</v>
          </cell>
          <cell r="AQ1468" t="str">
            <v>Heavy Stain</v>
          </cell>
          <cell r="AR1468">
            <v>2.3582089552238807</v>
          </cell>
          <cell r="AS1468">
            <v>1.6989247311827957</v>
          </cell>
        </row>
        <row r="1469">
          <cell r="A1469" t="str">
            <v>90-2011-0-3625.5</v>
          </cell>
          <cell r="B1469" t="str">
            <v>90-2011-0-362</v>
          </cell>
          <cell r="C1469">
            <v>42712</v>
          </cell>
          <cell r="D1469">
            <v>2016</v>
          </cell>
          <cell r="E1469">
            <v>2011</v>
          </cell>
          <cell r="F1469" t="str">
            <v>East Yana</v>
          </cell>
          <cell r="G1469" t="str">
            <v>East Yana</v>
          </cell>
          <cell r="H1469" t="str">
            <v>Male</v>
          </cell>
          <cell r="I1469">
            <v>5.5</v>
          </cell>
          <cell r="J1469">
            <v>214</v>
          </cell>
          <cell r="K1469" t="str">
            <v>White</v>
          </cell>
          <cell r="L1469" t="str">
            <v>White</v>
          </cell>
          <cell r="M1469">
            <v>362</v>
          </cell>
          <cell r="N1469">
            <v>362</v>
          </cell>
          <cell r="P1469" t="str">
            <v>Pasture</v>
          </cell>
          <cell r="Q1469">
            <v>8</v>
          </cell>
          <cell r="R1469">
            <v>8</v>
          </cell>
          <cell r="S1469">
            <v>27</v>
          </cell>
          <cell r="T1469">
            <v>119.625</v>
          </cell>
          <cell r="U1469">
            <v>110</v>
          </cell>
          <cell r="V1469">
            <v>120</v>
          </cell>
          <cell r="W1469" t="str">
            <v>Forked</v>
          </cell>
          <cell r="X1469" t="str">
            <v>Spike</v>
          </cell>
          <cell r="AC1469" t="str">
            <v>Gray</v>
          </cell>
          <cell r="AD1469" t="str">
            <v>Slight Hump</v>
          </cell>
          <cell r="AE1469" t="str">
            <v>Pronounced Wrinkling</v>
          </cell>
          <cell r="AF1469" t="str">
            <v>No</v>
          </cell>
          <cell r="AG1469" t="str">
            <v>Yes</v>
          </cell>
          <cell r="AH1469" t="str">
            <v>No</v>
          </cell>
          <cell r="AI1469">
            <v>19</v>
          </cell>
          <cell r="AJ1469">
            <v>10.5</v>
          </cell>
          <cell r="AK1469">
            <v>7.5</v>
          </cell>
          <cell r="AL1469">
            <v>19.125</v>
          </cell>
          <cell r="AM1469">
            <v>39</v>
          </cell>
          <cell r="AN1469">
            <v>26</v>
          </cell>
          <cell r="AO1469">
            <v>2</v>
          </cell>
          <cell r="AP1469">
            <v>1.5</v>
          </cell>
          <cell r="AQ1469" t="str">
            <v>Light Stain</v>
          </cell>
          <cell r="AR1469">
            <v>2.5333333333333332</v>
          </cell>
          <cell r="AS1469">
            <v>1.8095238095238095</v>
          </cell>
        </row>
        <row r="1470">
          <cell r="A1470" t="str">
            <v>90-2011-0-3635.5</v>
          </cell>
          <cell r="B1470" t="str">
            <v>90-2011-0-363</v>
          </cell>
          <cell r="C1470">
            <v>42710</v>
          </cell>
          <cell r="D1470">
            <v>2016</v>
          </cell>
          <cell r="E1470">
            <v>2011</v>
          </cell>
          <cell r="F1470" t="str">
            <v>East Yana</v>
          </cell>
          <cell r="G1470" t="str">
            <v>East Yana</v>
          </cell>
          <cell r="H1470" t="str">
            <v>Male</v>
          </cell>
          <cell r="I1470">
            <v>5.5</v>
          </cell>
          <cell r="J1470">
            <v>207</v>
          </cell>
          <cell r="K1470" t="str">
            <v>White</v>
          </cell>
          <cell r="L1470" t="str">
            <v>White</v>
          </cell>
          <cell r="M1470">
            <v>363</v>
          </cell>
          <cell r="N1470">
            <v>363</v>
          </cell>
          <cell r="P1470" t="str">
            <v>Pasture</v>
          </cell>
          <cell r="Q1470">
            <v>8</v>
          </cell>
          <cell r="R1470">
            <v>8</v>
          </cell>
          <cell r="S1470">
            <v>27</v>
          </cell>
          <cell r="T1470">
            <v>124.5</v>
          </cell>
          <cell r="U1470">
            <v>120</v>
          </cell>
          <cell r="V1470">
            <v>125</v>
          </cell>
          <cell r="W1470" t="str">
            <v>Spike</v>
          </cell>
          <cell r="X1470" t="str">
            <v>Spike</v>
          </cell>
          <cell r="AC1470" t="str">
            <v>Gray</v>
          </cell>
          <cell r="AD1470" t="str">
            <v>Straight</v>
          </cell>
          <cell r="AE1470" t="str">
            <v>Slight Wrinkling</v>
          </cell>
          <cell r="AF1470" t="str">
            <v>No</v>
          </cell>
          <cell r="AG1470" t="str">
            <v>No</v>
          </cell>
          <cell r="AH1470" t="str">
            <v>No</v>
          </cell>
          <cell r="AI1470">
            <v>19.375</v>
          </cell>
          <cell r="AJ1470">
            <v>11.25</v>
          </cell>
          <cell r="AK1470">
            <v>8.125</v>
          </cell>
          <cell r="AL1470">
            <v>19.25</v>
          </cell>
          <cell r="AN1470">
            <v>25</v>
          </cell>
          <cell r="AO1470">
            <v>3.375</v>
          </cell>
          <cell r="AP1470">
            <v>2.5</v>
          </cell>
          <cell r="AQ1470" t="str">
            <v>Heavy Stain</v>
          </cell>
          <cell r="AR1470">
            <v>2.3846153846153846</v>
          </cell>
          <cell r="AS1470">
            <v>1.7222222222222223</v>
          </cell>
        </row>
        <row r="1471">
          <cell r="A1471" t="str">
            <v>90-2011-0-3675.5</v>
          </cell>
          <cell r="B1471" t="str">
            <v>90-2011-0-367</v>
          </cell>
          <cell r="C1471">
            <v>42712</v>
          </cell>
          <cell r="D1471">
            <v>2016</v>
          </cell>
          <cell r="E1471">
            <v>2011</v>
          </cell>
          <cell r="F1471" t="str">
            <v>East Yana</v>
          </cell>
          <cell r="G1471" t="str">
            <v>East Yana</v>
          </cell>
          <cell r="H1471" t="str">
            <v>Male</v>
          </cell>
          <cell r="I1471">
            <v>5.5</v>
          </cell>
          <cell r="J1471">
            <v>193</v>
          </cell>
          <cell r="K1471" t="str">
            <v>White</v>
          </cell>
          <cell r="L1471" t="str">
            <v>White</v>
          </cell>
          <cell r="M1471">
            <v>367</v>
          </cell>
          <cell r="N1471">
            <v>367</v>
          </cell>
          <cell r="P1471" t="str">
            <v>Pasture</v>
          </cell>
          <cell r="Q1471">
            <v>8</v>
          </cell>
          <cell r="R1471">
            <v>8</v>
          </cell>
          <cell r="S1471">
            <v>28.75</v>
          </cell>
          <cell r="T1471">
            <v>126</v>
          </cell>
          <cell r="U1471">
            <v>120</v>
          </cell>
          <cell r="V1471">
            <v>125</v>
          </cell>
          <cell r="W1471" t="str">
            <v>Spike</v>
          </cell>
          <cell r="X1471" t="str">
            <v>Spike</v>
          </cell>
          <cell r="AC1471" t="str">
            <v>No Gray</v>
          </cell>
          <cell r="AD1471" t="str">
            <v>Slight Hump</v>
          </cell>
          <cell r="AE1471" t="str">
            <v>Slight Wrinkling</v>
          </cell>
          <cell r="AF1471" t="str">
            <v>No</v>
          </cell>
          <cell r="AG1471" t="str">
            <v>No</v>
          </cell>
          <cell r="AH1471" t="str">
            <v>No</v>
          </cell>
          <cell r="AI1471">
            <v>19.625</v>
          </cell>
          <cell r="AJ1471">
            <v>12</v>
          </cell>
          <cell r="AK1471">
            <v>8.375</v>
          </cell>
          <cell r="AL1471">
            <v>20.25</v>
          </cell>
          <cell r="AM1471">
            <v>40</v>
          </cell>
          <cell r="AN1471">
            <v>23</v>
          </cell>
          <cell r="AO1471">
            <v>2.25</v>
          </cell>
          <cell r="AP1471">
            <v>2</v>
          </cell>
          <cell r="AQ1471" t="str">
            <v>Light Stain</v>
          </cell>
          <cell r="AR1471">
            <v>2.3432835820895521</v>
          </cell>
          <cell r="AS1471">
            <v>1.6354166666666667</v>
          </cell>
        </row>
        <row r="1472">
          <cell r="A1472" t="str">
            <v>90-2011-0-3685.5</v>
          </cell>
          <cell r="B1472" t="str">
            <v>90-2011-0-368</v>
          </cell>
          <cell r="C1472">
            <v>42710</v>
          </cell>
          <cell r="D1472">
            <v>2016</v>
          </cell>
          <cell r="E1472">
            <v>2011</v>
          </cell>
          <cell r="F1472" t="str">
            <v>East Yana</v>
          </cell>
          <cell r="G1472" t="str">
            <v>East Yana</v>
          </cell>
          <cell r="H1472" t="str">
            <v>Male</v>
          </cell>
          <cell r="I1472">
            <v>5.5</v>
          </cell>
          <cell r="J1472">
            <v>186</v>
          </cell>
          <cell r="K1472" t="str">
            <v>White</v>
          </cell>
          <cell r="L1472" t="str">
            <v>White</v>
          </cell>
          <cell r="M1472">
            <v>368</v>
          </cell>
          <cell r="N1472">
            <v>368</v>
          </cell>
          <cell r="P1472" t="str">
            <v>Pasture</v>
          </cell>
          <cell r="Q1472">
            <v>11</v>
          </cell>
          <cell r="R1472">
            <v>13</v>
          </cell>
          <cell r="S1472">
            <v>34.375</v>
          </cell>
          <cell r="T1472">
            <v>170</v>
          </cell>
          <cell r="U1472">
            <v>170</v>
          </cell>
          <cell r="V1472">
            <v>170</v>
          </cell>
          <cell r="W1472" t="str">
            <v>Forked</v>
          </cell>
          <cell r="X1472" t="str">
            <v>Forked</v>
          </cell>
          <cell r="Z1472" t="str">
            <v>Wide Clyde</v>
          </cell>
          <cell r="AC1472" t="str">
            <v>Slightly Grizzled</v>
          </cell>
          <cell r="AD1472" t="str">
            <v>Slight Hump</v>
          </cell>
          <cell r="AE1472" t="str">
            <v>None</v>
          </cell>
          <cell r="AF1472" t="str">
            <v>No</v>
          </cell>
          <cell r="AG1472" t="str">
            <v>No</v>
          </cell>
          <cell r="AH1472" t="str">
            <v>No</v>
          </cell>
          <cell r="AI1472">
            <v>19.5</v>
          </cell>
          <cell r="AJ1472">
            <v>11.625</v>
          </cell>
          <cell r="AK1472">
            <v>8.5</v>
          </cell>
          <cell r="AL1472">
            <v>20.25</v>
          </cell>
          <cell r="AN1472">
            <v>25.625</v>
          </cell>
          <cell r="AO1472">
            <v>3</v>
          </cell>
          <cell r="AP1472">
            <v>1.75</v>
          </cell>
          <cell r="AQ1472" t="str">
            <v>Light Stain</v>
          </cell>
          <cell r="AR1472">
            <v>2.2941176470588234</v>
          </cell>
          <cell r="AS1472">
            <v>1.6774193548387097</v>
          </cell>
        </row>
        <row r="1473">
          <cell r="A1473" t="str">
            <v>90-2011-0-3705.5</v>
          </cell>
          <cell r="B1473" t="str">
            <v>90-2011-0-370</v>
          </cell>
          <cell r="C1473">
            <v>42710</v>
          </cell>
          <cell r="D1473">
            <v>2016</v>
          </cell>
          <cell r="E1473">
            <v>2011</v>
          </cell>
          <cell r="F1473" t="str">
            <v>East Yana</v>
          </cell>
          <cell r="G1473" t="str">
            <v>East Yana</v>
          </cell>
          <cell r="H1473" t="str">
            <v>Male</v>
          </cell>
          <cell r="I1473">
            <v>5.5</v>
          </cell>
          <cell r="J1473">
            <v>200</v>
          </cell>
          <cell r="K1473" t="str">
            <v>White</v>
          </cell>
          <cell r="L1473" t="str">
            <v>White</v>
          </cell>
          <cell r="M1473">
            <v>370</v>
          </cell>
          <cell r="N1473">
            <v>370</v>
          </cell>
          <cell r="P1473" t="str">
            <v>Pasture</v>
          </cell>
          <cell r="Q1473">
            <v>8</v>
          </cell>
          <cell r="R1473">
            <v>8</v>
          </cell>
          <cell r="S1473">
            <v>30.75</v>
          </cell>
          <cell r="T1473">
            <v>127.875</v>
          </cell>
          <cell r="U1473">
            <v>120</v>
          </cell>
          <cell r="V1473">
            <v>130</v>
          </cell>
          <cell r="AC1473" t="str">
            <v>Slightly Grizzled</v>
          </cell>
          <cell r="AD1473" t="str">
            <v>Slight Hump</v>
          </cell>
          <cell r="AE1473" t="str">
            <v>Pronounced Wrinkling</v>
          </cell>
          <cell r="AF1473" t="str">
            <v>No</v>
          </cell>
          <cell r="AG1473" t="str">
            <v>No</v>
          </cell>
          <cell r="AH1473" t="str">
            <v>No</v>
          </cell>
          <cell r="AI1473">
            <v>19</v>
          </cell>
          <cell r="AJ1473">
            <v>11.25</v>
          </cell>
          <cell r="AK1473">
            <v>8</v>
          </cell>
          <cell r="AL1473">
            <v>22.125</v>
          </cell>
          <cell r="AN1473">
            <v>27</v>
          </cell>
          <cell r="AO1473">
            <v>3</v>
          </cell>
          <cell r="AP1473">
            <v>2.5</v>
          </cell>
          <cell r="AQ1473" t="str">
            <v>Heavy Stain</v>
          </cell>
          <cell r="AR1473">
            <v>2.375</v>
          </cell>
          <cell r="AS1473">
            <v>1.6888888888888889</v>
          </cell>
        </row>
        <row r="1474">
          <cell r="A1474" t="str">
            <v>90-2012-0-3195.5</v>
          </cell>
          <cell r="B1474" t="str">
            <v>90-2012-0-319</v>
          </cell>
          <cell r="C1474">
            <v>43082</v>
          </cell>
          <cell r="D1474">
            <v>2017</v>
          </cell>
          <cell r="E1474">
            <v>2012</v>
          </cell>
          <cell r="F1474" t="str">
            <v>East Yana</v>
          </cell>
          <cell r="G1474" t="str">
            <v>East Yana</v>
          </cell>
          <cell r="H1474" t="str">
            <v>Male</v>
          </cell>
          <cell r="I1474">
            <v>5.5</v>
          </cell>
          <cell r="J1474">
            <v>183</v>
          </cell>
          <cell r="K1474" t="str">
            <v>Yellow</v>
          </cell>
          <cell r="L1474" t="str">
            <v>Yellow</v>
          </cell>
          <cell r="M1474">
            <v>319</v>
          </cell>
          <cell r="N1474">
            <v>319</v>
          </cell>
          <cell r="O1474" t="str">
            <v/>
          </cell>
          <cell r="P1474" t="str">
            <v>Pasture</v>
          </cell>
          <cell r="Q1474">
            <v>9</v>
          </cell>
          <cell r="R1474">
            <v>10</v>
          </cell>
          <cell r="S1474">
            <v>32.875</v>
          </cell>
          <cell r="T1474">
            <v>173.375</v>
          </cell>
          <cell r="U1474">
            <v>170</v>
          </cell>
          <cell r="V1474">
            <v>175</v>
          </cell>
          <cell r="W1474" t="str">
            <v>Forked</v>
          </cell>
          <cell r="X1474" t="str">
            <v>Forked</v>
          </cell>
          <cell r="Y1474" t="str">
            <v/>
          </cell>
          <cell r="Z1474" t="str">
            <v>The Bronc</v>
          </cell>
          <cell r="AB1474" t="str">
            <v/>
          </cell>
          <cell r="AC1474" t="str">
            <v>Slightly Grizzled</v>
          </cell>
          <cell r="AD1474" t="str">
            <v>Slight Hump</v>
          </cell>
          <cell r="AE1474" t="str">
            <v>Slight Wrinkling</v>
          </cell>
          <cell r="AF1474" t="str">
            <v>No</v>
          </cell>
          <cell r="AG1474" t="str">
            <v>Yes</v>
          </cell>
          <cell r="AH1474" t="str">
            <v>Yes</v>
          </cell>
          <cell r="AI1474">
            <v>19.875</v>
          </cell>
          <cell r="AJ1474">
            <v>12.75</v>
          </cell>
          <cell r="AK1474">
            <v>8.375</v>
          </cell>
          <cell r="AL1474">
            <v>20.125</v>
          </cell>
          <cell r="AM1474">
            <v>30.75</v>
          </cell>
          <cell r="AN1474">
            <v>26</v>
          </cell>
          <cell r="AO1474">
            <v>3.25</v>
          </cell>
          <cell r="AP1474">
            <v>2.5</v>
          </cell>
          <cell r="AQ1474" t="str">
            <v>Heavy Stain</v>
          </cell>
          <cell r="AR1474">
            <v>2.3731343283582089</v>
          </cell>
          <cell r="AS1474">
            <v>1.5588235294117647</v>
          </cell>
        </row>
        <row r="1475">
          <cell r="A1475" t="str">
            <v>90-2012-0-3225.5</v>
          </cell>
          <cell r="B1475" t="str">
            <v>90-2012-0-322</v>
          </cell>
          <cell r="C1475">
            <v>43082</v>
          </cell>
          <cell r="D1475">
            <v>2017</v>
          </cell>
          <cell r="E1475">
            <v>2012</v>
          </cell>
          <cell r="F1475" t="str">
            <v>East Yana</v>
          </cell>
          <cell r="G1475" t="str">
            <v>East Yana</v>
          </cell>
          <cell r="H1475" t="str">
            <v>Male</v>
          </cell>
          <cell r="I1475">
            <v>5.5</v>
          </cell>
          <cell r="J1475">
            <v>169</v>
          </cell>
          <cell r="K1475" t="str">
            <v>Yellow</v>
          </cell>
          <cell r="L1475" t="str">
            <v>Yellow</v>
          </cell>
          <cell r="M1475">
            <v>322</v>
          </cell>
          <cell r="N1475">
            <v>322</v>
          </cell>
          <cell r="O1475" t="str">
            <v/>
          </cell>
          <cell r="P1475" t="str">
            <v>Pasture</v>
          </cell>
          <cell r="Q1475">
            <v>13</v>
          </cell>
          <cell r="R1475">
            <v>13</v>
          </cell>
          <cell r="S1475">
            <v>29.375</v>
          </cell>
          <cell r="T1475">
            <v>156.25</v>
          </cell>
          <cell r="U1475">
            <v>150</v>
          </cell>
          <cell r="V1475">
            <v>155</v>
          </cell>
          <cell r="W1475" t="str">
            <v/>
          </cell>
          <cell r="X1475" t="str">
            <v/>
          </cell>
          <cell r="Y1475" t="str">
            <v/>
          </cell>
          <cell r="Z1475" t="str">
            <v/>
          </cell>
          <cell r="AB1475" t="str">
            <v/>
          </cell>
          <cell r="AC1475" t="str">
            <v>Slightly Grizzled</v>
          </cell>
          <cell r="AD1475" t="str">
            <v>Slight Hump</v>
          </cell>
          <cell r="AE1475" t="str">
            <v>Slight Wrinkling</v>
          </cell>
          <cell r="AF1475" t="str">
            <v>No</v>
          </cell>
          <cell r="AG1475" t="str">
            <v>No</v>
          </cell>
          <cell r="AH1475" t="str">
            <v>No</v>
          </cell>
          <cell r="AI1475">
            <v>19.875</v>
          </cell>
          <cell r="AJ1475">
            <v>14</v>
          </cell>
          <cell r="AK1475">
            <v>7.625</v>
          </cell>
          <cell r="AL1475">
            <v>20.5</v>
          </cell>
          <cell r="AM1475">
            <v>34.25</v>
          </cell>
          <cell r="AN1475">
            <v>23.5</v>
          </cell>
          <cell r="AO1475">
            <v>3.125</v>
          </cell>
          <cell r="AP1475">
            <v>2.25</v>
          </cell>
          <cell r="AQ1475" t="str">
            <v>Light Stain</v>
          </cell>
          <cell r="AR1475">
            <v>2.6065573770491803</v>
          </cell>
          <cell r="AS1475">
            <v>1.4196428571428572</v>
          </cell>
        </row>
        <row r="1476">
          <cell r="A1476" t="str">
            <v>90-2012-0-3245.5</v>
          </cell>
          <cell r="B1476" t="str">
            <v>90-2012-0-324</v>
          </cell>
          <cell r="C1476">
            <v>43082</v>
          </cell>
          <cell r="D1476">
            <v>2017</v>
          </cell>
          <cell r="E1476">
            <v>2012</v>
          </cell>
          <cell r="F1476" t="str">
            <v>East Yana</v>
          </cell>
          <cell r="G1476" t="str">
            <v>East Yana</v>
          </cell>
          <cell r="H1476" t="str">
            <v>Male</v>
          </cell>
          <cell r="I1476">
            <v>5.5</v>
          </cell>
          <cell r="J1476">
            <v>177</v>
          </cell>
          <cell r="K1476" t="str">
            <v>Yellow</v>
          </cell>
          <cell r="L1476" t="str">
            <v>Yellow</v>
          </cell>
          <cell r="M1476">
            <v>324</v>
          </cell>
          <cell r="N1476">
            <v>324</v>
          </cell>
          <cell r="O1476" t="str">
            <v/>
          </cell>
          <cell r="P1476" t="str">
            <v>Pasture</v>
          </cell>
          <cell r="Q1476">
            <v>9</v>
          </cell>
          <cell r="R1476">
            <v>9</v>
          </cell>
          <cell r="S1476">
            <v>26.25</v>
          </cell>
          <cell r="T1476">
            <v>122.125</v>
          </cell>
          <cell r="U1476">
            <v>120</v>
          </cell>
          <cell r="V1476">
            <v>120</v>
          </cell>
          <cell r="W1476" t="str">
            <v>Forked</v>
          </cell>
          <cell r="X1476" t="str">
            <v>Forked</v>
          </cell>
          <cell r="Y1476" t="str">
            <v/>
          </cell>
          <cell r="Z1476" t="str">
            <v/>
          </cell>
          <cell r="AB1476" t="str">
            <v/>
          </cell>
          <cell r="AC1476" t="str">
            <v>No Gray</v>
          </cell>
          <cell r="AD1476" t="str">
            <v>Straight</v>
          </cell>
          <cell r="AE1476" t="str">
            <v>None</v>
          </cell>
          <cell r="AF1476" t="str">
            <v>No</v>
          </cell>
          <cell r="AG1476" t="str">
            <v>Yes</v>
          </cell>
          <cell r="AH1476" t="str">
            <v>Yes</v>
          </cell>
          <cell r="AI1476">
            <v>20.5</v>
          </cell>
          <cell r="AJ1476">
            <v>14.125</v>
          </cell>
          <cell r="AK1476">
            <v>8.125</v>
          </cell>
          <cell r="AL1476">
            <v>21.375</v>
          </cell>
          <cell r="AM1476">
            <v>30</v>
          </cell>
          <cell r="AN1476">
            <v>22.875</v>
          </cell>
          <cell r="AO1476">
            <v>3.25</v>
          </cell>
          <cell r="AP1476">
            <v>2.25</v>
          </cell>
          <cell r="AQ1476" t="str">
            <v>Light Stain</v>
          </cell>
          <cell r="AR1476">
            <v>2.523076923076923</v>
          </cell>
          <cell r="AS1476">
            <v>1.4513274336283186</v>
          </cell>
        </row>
        <row r="1477">
          <cell r="A1477" t="str">
            <v>90-2012-0-3255.5</v>
          </cell>
          <cell r="B1477" t="str">
            <v>90-2012-0-325</v>
          </cell>
          <cell r="C1477">
            <v>43082</v>
          </cell>
          <cell r="D1477">
            <v>2017</v>
          </cell>
          <cell r="E1477">
            <v>2012</v>
          </cell>
          <cell r="F1477" t="str">
            <v>East Yana</v>
          </cell>
          <cell r="G1477" t="str">
            <v>East Yana</v>
          </cell>
          <cell r="H1477" t="str">
            <v>Male</v>
          </cell>
          <cell r="I1477">
            <v>5.5</v>
          </cell>
          <cell r="J1477">
            <v>197</v>
          </cell>
          <cell r="K1477" t="str">
            <v>Yellow</v>
          </cell>
          <cell r="L1477" t="str">
            <v>Yellow</v>
          </cell>
          <cell r="M1477">
            <v>325</v>
          </cell>
          <cell r="N1477">
            <v>325</v>
          </cell>
          <cell r="O1477" t="str">
            <v/>
          </cell>
          <cell r="P1477" t="str">
            <v>Pasture</v>
          </cell>
          <cell r="Q1477">
            <v>8</v>
          </cell>
          <cell r="R1477">
            <v>8</v>
          </cell>
          <cell r="S1477">
            <v>30.5</v>
          </cell>
          <cell r="T1477">
            <v>138.375</v>
          </cell>
          <cell r="U1477">
            <v>130</v>
          </cell>
          <cell r="V1477">
            <v>140</v>
          </cell>
          <cell r="W1477" t="str">
            <v/>
          </cell>
          <cell r="X1477" t="str">
            <v/>
          </cell>
          <cell r="Y1477" t="str">
            <v/>
          </cell>
          <cell r="Z1477" t="str">
            <v/>
          </cell>
          <cell r="AB1477" t="str">
            <v/>
          </cell>
          <cell r="AC1477" t="str">
            <v>Slightly Grizzled</v>
          </cell>
          <cell r="AD1477" t="str">
            <v>Straight</v>
          </cell>
          <cell r="AE1477" t="str">
            <v>Slight Wrinkling</v>
          </cell>
          <cell r="AF1477" t="str">
            <v>No</v>
          </cell>
          <cell r="AG1477" t="str">
            <v>Yes</v>
          </cell>
          <cell r="AH1477" t="str">
            <v>No</v>
          </cell>
          <cell r="AI1477">
            <v>20.625</v>
          </cell>
          <cell r="AJ1477">
            <v>13.625</v>
          </cell>
          <cell r="AK1477">
            <v>8.25</v>
          </cell>
          <cell r="AL1477">
            <v>22</v>
          </cell>
          <cell r="AM1477">
            <v>32.125</v>
          </cell>
          <cell r="AN1477">
            <v>25</v>
          </cell>
          <cell r="AO1477">
            <v>2.75</v>
          </cell>
          <cell r="AP1477">
            <v>2.25</v>
          </cell>
          <cell r="AQ1477" t="str">
            <v>Light Stain</v>
          </cell>
          <cell r="AR1477">
            <v>2.5</v>
          </cell>
          <cell r="AS1477">
            <v>1.5137614678899083</v>
          </cell>
        </row>
        <row r="1478">
          <cell r="A1478" t="str">
            <v>90-2012-0-3295.5</v>
          </cell>
          <cell r="B1478" t="str">
            <v>90-2012-0-329</v>
          </cell>
          <cell r="C1478">
            <v>43075</v>
          </cell>
          <cell r="D1478">
            <v>2017</v>
          </cell>
          <cell r="E1478">
            <v>2012</v>
          </cell>
          <cell r="F1478" t="str">
            <v>East Yana</v>
          </cell>
          <cell r="G1478" t="str">
            <v>East Yana</v>
          </cell>
          <cell r="H1478" t="str">
            <v>Male</v>
          </cell>
          <cell r="I1478">
            <v>5.5</v>
          </cell>
          <cell r="J1478">
            <v>208</v>
          </cell>
          <cell r="K1478" t="str">
            <v>Yellow</v>
          </cell>
          <cell r="L1478" t="str">
            <v>Yellow</v>
          </cell>
          <cell r="M1478">
            <v>329</v>
          </cell>
          <cell r="N1478">
            <v>329</v>
          </cell>
          <cell r="O1478" t="str">
            <v/>
          </cell>
          <cell r="P1478" t="str">
            <v>Pasture</v>
          </cell>
          <cell r="Q1478">
            <v>11</v>
          </cell>
          <cell r="R1478">
            <v>11</v>
          </cell>
          <cell r="S1478">
            <v>33.75</v>
          </cell>
          <cell r="T1478">
            <v>140.625</v>
          </cell>
          <cell r="U1478">
            <v>140</v>
          </cell>
          <cell r="V1478">
            <v>140</v>
          </cell>
          <cell r="W1478" t="str">
            <v>Forked</v>
          </cell>
          <cell r="X1478" t="str">
            <v>Forked</v>
          </cell>
          <cell r="Y1478" t="str">
            <v/>
          </cell>
          <cell r="Z1478" t="str">
            <v/>
          </cell>
          <cell r="AB1478" t="str">
            <v/>
          </cell>
          <cell r="AC1478" t="str">
            <v>Gray</v>
          </cell>
          <cell r="AD1478" t="str">
            <v>Slight Hump</v>
          </cell>
          <cell r="AE1478" t="str">
            <v>Pronounced Wrinkling</v>
          </cell>
          <cell r="AF1478" t="str">
            <v>No</v>
          </cell>
          <cell r="AG1478" t="str">
            <v>Yes</v>
          </cell>
          <cell r="AH1478" t="str">
            <v>No</v>
          </cell>
          <cell r="AI1478">
            <v>20.25</v>
          </cell>
          <cell r="AJ1478">
            <v>13.5</v>
          </cell>
          <cell r="AK1478">
            <v>7.75</v>
          </cell>
          <cell r="AL1478">
            <v>22</v>
          </cell>
          <cell r="AM1478">
            <v>40</v>
          </cell>
          <cell r="AN1478">
            <v>25.75</v>
          </cell>
          <cell r="AO1478">
            <v>3.25</v>
          </cell>
          <cell r="AP1478">
            <v>2.5</v>
          </cell>
          <cell r="AQ1478" t="str">
            <v>Heavy Stain</v>
          </cell>
          <cell r="AR1478">
            <v>2.6129032258064515</v>
          </cell>
          <cell r="AS1478">
            <v>1.5</v>
          </cell>
        </row>
        <row r="1479">
          <cell r="A1479" t="str">
            <v>90-2012-0-3465.5</v>
          </cell>
          <cell r="B1479" t="str">
            <v>90-2012-0-346</v>
          </cell>
          <cell r="C1479">
            <v>43082</v>
          </cell>
          <cell r="D1479">
            <v>2017</v>
          </cell>
          <cell r="E1479">
            <v>2012</v>
          </cell>
          <cell r="F1479" t="str">
            <v>East Yana</v>
          </cell>
          <cell r="G1479" t="str">
            <v>East Yana</v>
          </cell>
          <cell r="H1479" t="str">
            <v>Male</v>
          </cell>
          <cell r="I1479">
            <v>5.5</v>
          </cell>
          <cell r="J1479">
            <v>192</v>
          </cell>
          <cell r="K1479" t="str">
            <v>Yellow</v>
          </cell>
          <cell r="L1479" t="str">
            <v>Yellow</v>
          </cell>
          <cell r="M1479">
            <v>346</v>
          </cell>
          <cell r="N1479">
            <v>346</v>
          </cell>
          <cell r="O1479" t="str">
            <v/>
          </cell>
          <cell r="P1479" t="str">
            <v>Pasture</v>
          </cell>
          <cell r="Q1479">
            <v>11</v>
          </cell>
          <cell r="R1479">
            <v>12</v>
          </cell>
          <cell r="S1479">
            <v>34.625</v>
          </cell>
          <cell r="T1479">
            <v>161.125</v>
          </cell>
          <cell r="U1479">
            <v>160</v>
          </cell>
          <cell r="V1479">
            <v>160</v>
          </cell>
          <cell r="W1479" t="str">
            <v>Forked</v>
          </cell>
          <cell r="X1479" t="str">
            <v>Forked</v>
          </cell>
          <cell r="Y1479" t="str">
            <v/>
          </cell>
          <cell r="Z1479" t="str">
            <v/>
          </cell>
          <cell r="AB1479" t="str">
            <v/>
          </cell>
          <cell r="AC1479" t="str">
            <v>Slightly Grizzled</v>
          </cell>
          <cell r="AD1479" t="str">
            <v>Slight Hump</v>
          </cell>
          <cell r="AE1479" t="str">
            <v>Pronounced Wrinkling</v>
          </cell>
          <cell r="AF1479" t="str">
            <v>Yes</v>
          </cell>
          <cell r="AG1479" t="str">
            <v>Yes</v>
          </cell>
          <cell r="AH1479" t="str">
            <v>Yes</v>
          </cell>
          <cell r="AI1479">
            <v>20.25</v>
          </cell>
          <cell r="AJ1479">
            <v>12.25</v>
          </cell>
          <cell r="AK1479">
            <v>7.375</v>
          </cell>
          <cell r="AL1479">
            <v>20.125</v>
          </cell>
          <cell r="AM1479">
            <v>31.625</v>
          </cell>
          <cell r="AN1479">
            <v>25.625</v>
          </cell>
          <cell r="AO1479">
            <v>3.75</v>
          </cell>
          <cell r="AP1479">
            <v>2.5</v>
          </cell>
          <cell r="AQ1479" t="str">
            <v>Heavy Stain</v>
          </cell>
          <cell r="AR1479">
            <v>2.7457627118644066</v>
          </cell>
          <cell r="AS1479">
            <v>1.653061224489796</v>
          </cell>
        </row>
        <row r="1480">
          <cell r="A1480" t="str">
            <v>90-2012-0-3475.5</v>
          </cell>
          <cell r="B1480" t="str">
            <v>90-2012-0-347</v>
          </cell>
          <cell r="C1480">
            <v>43090</v>
          </cell>
          <cell r="D1480">
            <v>2017</v>
          </cell>
          <cell r="E1480">
            <v>2012</v>
          </cell>
          <cell r="F1480" t="str">
            <v>East Yana</v>
          </cell>
          <cell r="G1480" t="str">
            <v>East Yana</v>
          </cell>
          <cell r="H1480" t="str">
            <v>Male</v>
          </cell>
          <cell r="I1480">
            <v>5.5</v>
          </cell>
          <cell r="J1480">
            <v>191</v>
          </cell>
          <cell r="K1480" t="str">
            <v>Yellow</v>
          </cell>
          <cell r="L1480" t="str">
            <v>Yellow</v>
          </cell>
          <cell r="M1480">
            <v>347</v>
          </cell>
          <cell r="N1480">
            <v>347</v>
          </cell>
          <cell r="O1480" t="str">
            <v/>
          </cell>
          <cell r="P1480" t="str">
            <v>Pasture</v>
          </cell>
          <cell r="Q1480">
            <v>10</v>
          </cell>
          <cell r="R1480">
            <v>11</v>
          </cell>
          <cell r="S1480">
            <v>34.75</v>
          </cell>
          <cell r="T1480">
            <v>150.5</v>
          </cell>
          <cell r="U1480">
            <v>150</v>
          </cell>
          <cell r="V1480">
            <v>150</v>
          </cell>
          <cell r="W1480" t="str">
            <v>Spike</v>
          </cell>
          <cell r="X1480" t="str">
            <v>Spike</v>
          </cell>
          <cell r="Y1480" t="str">
            <v/>
          </cell>
          <cell r="Z1480" t="str">
            <v/>
          </cell>
          <cell r="AB1480" t="str">
            <v/>
          </cell>
          <cell r="AC1480" t="str">
            <v>No Gray</v>
          </cell>
          <cell r="AD1480" t="str">
            <v>Slight Hump</v>
          </cell>
          <cell r="AE1480" t="str">
            <v>Pronounced Wrinkling</v>
          </cell>
          <cell r="AF1480" t="str">
            <v>No</v>
          </cell>
          <cell r="AG1480" t="str">
            <v>No</v>
          </cell>
          <cell r="AH1480" t="str">
            <v>No</v>
          </cell>
          <cell r="AI1480">
            <v>18.25</v>
          </cell>
          <cell r="AJ1480">
            <v>13.375</v>
          </cell>
          <cell r="AK1480">
            <v>7.125</v>
          </cell>
          <cell r="AL1480">
            <v>21.25</v>
          </cell>
          <cell r="AM1480">
            <v>33.875</v>
          </cell>
          <cell r="AN1480">
            <v>24.125</v>
          </cell>
          <cell r="AO1480">
            <v>2.5</v>
          </cell>
          <cell r="AP1480">
            <v>2</v>
          </cell>
          <cell r="AQ1480" t="str">
            <v>Heavy Stain</v>
          </cell>
          <cell r="AR1480">
            <v>2.5614035087719298</v>
          </cell>
          <cell r="AS1480">
            <v>1.3644859813084111</v>
          </cell>
        </row>
        <row r="1481">
          <cell r="A1481" t="str">
            <v>90-2012-0-3495.5</v>
          </cell>
          <cell r="B1481" t="str">
            <v>90-2012-0-349</v>
          </cell>
          <cell r="C1481">
            <v>43082</v>
          </cell>
          <cell r="D1481">
            <v>2017</v>
          </cell>
          <cell r="E1481">
            <v>2012</v>
          </cell>
          <cell r="F1481" t="str">
            <v>East Yana</v>
          </cell>
          <cell r="G1481" t="str">
            <v>East Yana</v>
          </cell>
          <cell r="H1481" t="str">
            <v>Male</v>
          </cell>
          <cell r="I1481">
            <v>5.5</v>
          </cell>
          <cell r="J1481">
            <v>174</v>
          </cell>
          <cell r="K1481" t="str">
            <v>Yellow</v>
          </cell>
          <cell r="L1481" t="str">
            <v>Yellow</v>
          </cell>
          <cell r="M1481">
            <v>349</v>
          </cell>
          <cell r="N1481">
            <v>349</v>
          </cell>
          <cell r="O1481" t="str">
            <v/>
          </cell>
          <cell r="P1481" t="str">
            <v>Pasture</v>
          </cell>
          <cell r="Q1481">
            <v>8</v>
          </cell>
          <cell r="R1481">
            <v>10</v>
          </cell>
          <cell r="S1481">
            <v>29.625</v>
          </cell>
          <cell r="T1481">
            <v>146.5</v>
          </cell>
          <cell r="U1481">
            <v>140</v>
          </cell>
          <cell r="V1481">
            <v>145</v>
          </cell>
          <cell r="W1481" t="str">
            <v>Spike</v>
          </cell>
          <cell r="X1481" t="str">
            <v>Spike</v>
          </cell>
          <cell r="Y1481" t="str">
            <v/>
          </cell>
          <cell r="Z1481" t="str">
            <v/>
          </cell>
          <cell r="AB1481" t="str">
            <v/>
          </cell>
          <cell r="AC1481" t="str">
            <v>Slightly Grizzled</v>
          </cell>
          <cell r="AD1481" t="str">
            <v>Slight Hump</v>
          </cell>
          <cell r="AE1481" t="str">
            <v>Pronounced Wrinkling</v>
          </cell>
          <cell r="AF1481" t="str">
            <v>No</v>
          </cell>
          <cell r="AG1481" t="str">
            <v>No</v>
          </cell>
          <cell r="AH1481" t="str">
            <v>Yes</v>
          </cell>
          <cell r="AI1481">
            <v>19.375</v>
          </cell>
          <cell r="AJ1481">
            <v>14</v>
          </cell>
          <cell r="AK1481">
            <v>7.5</v>
          </cell>
          <cell r="AL1481">
            <v>20</v>
          </cell>
          <cell r="AM1481">
            <v>33.875</v>
          </cell>
          <cell r="AN1481">
            <v>25.5</v>
          </cell>
          <cell r="AO1481">
            <v>2.75</v>
          </cell>
          <cell r="AP1481">
            <v>2</v>
          </cell>
          <cell r="AQ1481" t="str">
            <v>Light Stain</v>
          </cell>
          <cell r="AR1481">
            <v>2.5833333333333335</v>
          </cell>
          <cell r="AS1481">
            <v>1.3839285714285714</v>
          </cell>
        </row>
        <row r="1482">
          <cell r="A1482" t="str">
            <v>90-2012-0-3505.5</v>
          </cell>
          <cell r="B1482" t="str">
            <v>90-2012-0-350</v>
          </cell>
          <cell r="C1482">
            <v>43082</v>
          </cell>
          <cell r="D1482">
            <v>2017</v>
          </cell>
          <cell r="E1482">
            <v>2012</v>
          </cell>
          <cell r="F1482" t="str">
            <v>East Yana</v>
          </cell>
          <cell r="G1482" t="str">
            <v>East Yana</v>
          </cell>
          <cell r="H1482" t="str">
            <v>Male</v>
          </cell>
          <cell r="I1482">
            <v>5.5</v>
          </cell>
          <cell r="J1482">
            <v>192</v>
          </cell>
          <cell r="K1482" t="str">
            <v>Yellow</v>
          </cell>
          <cell r="L1482" t="str">
            <v>Yellow</v>
          </cell>
          <cell r="M1482">
            <v>350</v>
          </cell>
          <cell r="N1482">
            <v>350</v>
          </cell>
          <cell r="O1482" t="str">
            <v/>
          </cell>
          <cell r="P1482" t="str">
            <v>Pasture</v>
          </cell>
          <cell r="Q1482">
            <v>10</v>
          </cell>
          <cell r="R1482">
            <v>10</v>
          </cell>
          <cell r="S1482">
            <v>30.375</v>
          </cell>
          <cell r="T1482">
            <v>141.375</v>
          </cell>
          <cell r="U1482">
            <v>140</v>
          </cell>
          <cell r="V1482">
            <v>140</v>
          </cell>
          <cell r="W1482" t="str">
            <v>Forked</v>
          </cell>
          <cell r="X1482" t="str">
            <v>Forked</v>
          </cell>
          <cell r="Y1482" t="str">
            <v/>
          </cell>
          <cell r="Z1482" t="str">
            <v/>
          </cell>
          <cell r="AB1482" t="str">
            <v/>
          </cell>
          <cell r="AC1482" t="str">
            <v>Slightly Grizzled</v>
          </cell>
          <cell r="AD1482" t="str">
            <v>Slight Hump</v>
          </cell>
          <cell r="AE1482" t="str">
            <v>None</v>
          </cell>
          <cell r="AF1482" t="str">
            <v>No</v>
          </cell>
          <cell r="AG1482" t="str">
            <v>No</v>
          </cell>
          <cell r="AH1482" t="str">
            <v>No</v>
          </cell>
          <cell r="AI1482">
            <v>19.625</v>
          </cell>
          <cell r="AJ1482">
            <v>13.5</v>
          </cell>
          <cell r="AK1482">
            <v>7.875</v>
          </cell>
          <cell r="AL1482">
            <v>21.625</v>
          </cell>
          <cell r="AM1482">
            <v>34.125</v>
          </cell>
          <cell r="AN1482">
            <v>26</v>
          </cell>
          <cell r="AO1482">
            <v>3</v>
          </cell>
          <cell r="AP1482">
            <v>2</v>
          </cell>
          <cell r="AQ1482" t="str">
            <v>Light Stain</v>
          </cell>
          <cell r="AR1482">
            <v>2.4920634920634921</v>
          </cell>
          <cell r="AS1482">
            <v>1.4537037037037037</v>
          </cell>
        </row>
        <row r="1483">
          <cell r="A1483" t="str">
            <v>90-2013-0-2735.5</v>
          </cell>
          <cell r="B1483" t="str">
            <v>90-2013-0-273</v>
          </cell>
          <cell r="C1483">
            <v>43432</v>
          </cell>
          <cell r="D1483">
            <v>2018</v>
          </cell>
          <cell r="E1483">
            <v>2013</v>
          </cell>
          <cell r="F1483" t="str">
            <v>East Yana</v>
          </cell>
          <cell r="G1483" t="str">
            <v>East Yana</v>
          </cell>
          <cell r="H1483" t="str">
            <v>Male</v>
          </cell>
          <cell r="I1483">
            <v>5.5</v>
          </cell>
          <cell r="J1483">
            <v>196</v>
          </cell>
          <cell r="K1483" t="str">
            <v>Red</v>
          </cell>
          <cell r="L1483" t="str">
            <v>Red</v>
          </cell>
          <cell r="M1483">
            <v>273</v>
          </cell>
          <cell r="N1483">
            <v>273</v>
          </cell>
          <cell r="P1483" t="str">
            <v>Pasture</v>
          </cell>
          <cell r="Q1483">
            <v>10</v>
          </cell>
          <cell r="R1483">
            <v>10</v>
          </cell>
          <cell r="S1483">
            <v>28.25</v>
          </cell>
          <cell r="T1483">
            <v>124.875</v>
          </cell>
          <cell r="U1483">
            <v>120</v>
          </cell>
          <cell r="V1483">
            <v>125</v>
          </cell>
          <cell r="AC1483" t="str">
            <v>Slightly Grizzled</v>
          </cell>
          <cell r="AD1483" t="str">
            <v>Slight Hump</v>
          </cell>
          <cell r="AE1483" t="str">
            <v>Pronounced Wrinkling</v>
          </cell>
          <cell r="AF1483" t="str">
            <v>Yes</v>
          </cell>
          <cell r="AG1483" t="str">
            <v>No</v>
          </cell>
          <cell r="AH1483" t="str">
            <v>Yes</v>
          </cell>
          <cell r="AI1483">
            <v>20.125</v>
          </cell>
          <cell r="AJ1483">
            <v>15.5</v>
          </cell>
          <cell r="AK1483">
            <v>8.375</v>
          </cell>
          <cell r="AL1483">
            <v>20.75</v>
          </cell>
          <cell r="AM1483">
            <v>43.75</v>
          </cell>
          <cell r="AN1483">
            <v>23.125</v>
          </cell>
          <cell r="AO1483">
            <v>2.875</v>
          </cell>
          <cell r="AP1483">
            <v>2.5</v>
          </cell>
          <cell r="AQ1483" t="str">
            <v>Heavy Stain</v>
          </cell>
          <cell r="AR1483">
            <v>2.4029850746268657</v>
          </cell>
          <cell r="AS1483">
            <v>1.2983870967741935</v>
          </cell>
        </row>
        <row r="1484">
          <cell r="A1484" t="str">
            <v>90-2013-0-2745.5</v>
          </cell>
          <cell r="B1484" t="str">
            <v>90-2013-0-274</v>
          </cell>
          <cell r="C1484">
            <v>43432</v>
          </cell>
          <cell r="D1484">
            <v>2018</v>
          </cell>
          <cell r="E1484">
            <v>2013</v>
          </cell>
          <cell r="F1484" t="str">
            <v>East Yana</v>
          </cell>
          <cell r="G1484" t="str">
            <v>East Yana</v>
          </cell>
          <cell r="H1484" t="str">
            <v>Male</v>
          </cell>
          <cell r="I1484">
            <v>5.5</v>
          </cell>
          <cell r="J1484">
            <v>185</v>
          </cell>
          <cell r="K1484" t="str">
            <v>Red</v>
          </cell>
          <cell r="L1484" t="str">
            <v>Red</v>
          </cell>
          <cell r="M1484">
            <v>274</v>
          </cell>
          <cell r="N1484">
            <v>274</v>
          </cell>
          <cell r="P1484" t="str">
            <v>Pasture</v>
          </cell>
          <cell r="Q1484">
            <v>9</v>
          </cell>
          <cell r="R1484">
            <v>9</v>
          </cell>
          <cell r="S1484">
            <v>32.5</v>
          </cell>
          <cell r="T1484">
            <v>143.75</v>
          </cell>
          <cell r="U1484">
            <v>140</v>
          </cell>
          <cell r="V1484">
            <v>145</v>
          </cell>
          <cell r="W1484" t="str">
            <v>Forked</v>
          </cell>
          <cell r="X1484" t="str">
            <v>Forked</v>
          </cell>
          <cell r="AC1484" t="str">
            <v>Slightly Grizzled</v>
          </cell>
          <cell r="AD1484" t="str">
            <v>Slight Hump</v>
          </cell>
          <cell r="AE1484" t="str">
            <v>Slight Wrinkling</v>
          </cell>
          <cell r="AF1484" t="str">
            <v>No</v>
          </cell>
          <cell r="AG1484" t="str">
            <v>No</v>
          </cell>
          <cell r="AH1484" t="str">
            <v>No</v>
          </cell>
          <cell r="AI1484">
            <v>19</v>
          </cell>
          <cell r="AJ1484">
            <v>13.875</v>
          </cell>
          <cell r="AK1484">
            <v>7.75</v>
          </cell>
          <cell r="AL1484">
            <v>20.875</v>
          </cell>
          <cell r="AM1484">
            <v>31.5</v>
          </cell>
          <cell r="AN1484">
            <v>23</v>
          </cell>
          <cell r="AO1484">
            <v>2.125</v>
          </cell>
          <cell r="AP1484">
            <v>1.875</v>
          </cell>
          <cell r="AQ1484" t="str">
            <v>Light Stain</v>
          </cell>
          <cell r="AR1484">
            <v>2.4516129032258065</v>
          </cell>
          <cell r="AS1484">
            <v>1.3693693693693694</v>
          </cell>
        </row>
        <row r="1485">
          <cell r="A1485" t="str">
            <v>90-2013-0-2755.5</v>
          </cell>
          <cell r="B1485" t="str">
            <v>90-2013-0-275</v>
          </cell>
          <cell r="C1485">
            <v>43430</v>
          </cell>
          <cell r="D1485">
            <v>2018</v>
          </cell>
          <cell r="E1485">
            <v>2013</v>
          </cell>
          <cell r="F1485" t="str">
            <v>East Yana</v>
          </cell>
          <cell r="G1485" t="str">
            <v>East Yana</v>
          </cell>
          <cell r="H1485" t="str">
            <v>Male</v>
          </cell>
          <cell r="I1485">
            <v>5.5</v>
          </cell>
          <cell r="J1485">
            <v>187</v>
          </cell>
          <cell r="K1485" t="str">
            <v>Red</v>
          </cell>
          <cell r="L1485" t="str">
            <v>Red</v>
          </cell>
          <cell r="M1485">
            <v>275</v>
          </cell>
          <cell r="N1485">
            <v>275</v>
          </cell>
          <cell r="P1485" t="str">
            <v>Pasture</v>
          </cell>
          <cell r="Q1485">
            <v>10</v>
          </cell>
          <cell r="R1485">
            <v>10</v>
          </cell>
          <cell r="S1485">
            <v>29.875</v>
          </cell>
          <cell r="T1485">
            <v>132.125</v>
          </cell>
          <cell r="U1485">
            <v>130</v>
          </cell>
          <cell r="V1485">
            <v>130</v>
          </cell>
          <cell r="W1485" t="str">
            <v>Forked</v>
          </cell>
          <cell r="X1485" t="str">
            <v>Forked</v>
          </cell>
          <cell r="AC1485" t="str">
            <v>Slightly Grizzled</v>
          </cell>
          <cell r="AD1485" t="str">
            <v>Slight Hump</v>
          </cell>
          <cell r="AE1485" t="str">
            <v>Slight Wrinkling</v>
          </cell>
          <cell r="AF1485" t="str">
            <v>No</v>
          </cell>
          <cell r="AG1485" t="str">
            <v>Yes</v>
          </cell>
          <cell r="AH1485" t="str">
            <v>Yes</v>
          </cell>
          <cell r="AI1485">
            <v>20</v>
          </cell>
          <cell r="AJ1485">
            <v>13.75</v>
          </cell>
          <cell r="AK1485">
            <v>7.5</v>
          </cell>
          <cell r="AL1485">
            <v>20.75</v>
          </cell>
          <cell r="AM1485">
            <v>39.375</v>
          </cell>
          <cell r="AN1485">
            <v>24</v>
          </cell>
          <cell r="AO1485">
            <v>2.875</v>
          </cell>
          <cell r="AP1485">
            <v>2.75</v>
          </cell>
          <cell r="AQ1485" t="str">
            <v>Light Stain</v>
          </cell>
          <cell r="AR1485">
            <v>2.6666666666666665</v>
          </cell>
          <cell r="AS1485">
            <v>1.4545454545454546</v>
          </cell>
        </row>
        <row r="1486">
          <cell r="A1486" t="str">
            <v>90-2013-0-2765.5</v>
          </cell>
          <cell r="B1486" t="str">
            <v>90-2013-0-276</v>
          </cell>
          <cell r="C1486">
            <v>43432</v>
          </cell>
          <cell r="D1486">
            <v>2018</v>
          </cell>
          <cell r="E1486">
            <v>2013</v>
          </cell>
          <cell r="F1486" t="str">
            <v>East Yana</v>
          </cell>
          <cell r="G1486" t="str">
            <v>East Yana</v>
          </cell>
          <cell r="H1486" t="str">
            <v>Male</v>
          </cell>
          <cell r="I1486">
            <v>5.5</v>
          </cell>
          <cell r="J1486">
            <v>215</v>
          </cell>
          <cell r="K1486" t="str">
            <v>Red</v>
          </cell>
          <cell r="L1486" t="str">
            <v>Red</v>
          </cell>
          <cell r="M1486">
            <v>276</v>
          </cell>
          <cell r="N1486">
            <v>276</v>
          </cell>
          <cell r="P1486" t="str">
            <v>Pasture</v>
          </cell>
          <cell r="Q1486">
            <v>10</v>
          </cell>
          <cell r="R1486">
            <v>10</v>
          </cell>
          <cell r="S1486">
            <v>34</v>
          </cell>
          <cell r="T1486">
            <v>155.375</v>
          </cell>
          <cell r="U1486">
            <v>150</v>
          </cell>
          <cell r="V1486">
            <v>155</v>
          </cell>
          <cell r="W1486" t="str">
            <v>Forked</v>
          </cell>
          <cell r="X1486" t="str">
            <v>Forked</v>
          </cell>
          <cell r="Z1486" t="str">
            <v>Ant Man</v>
          </cell>
          <cell r="AB1486" t="str">
            <v>Died in capture from a hard fall</v>
          </cell>
          <cell r="AC1486" t="str">
            <v>No Gray</v>
          </cell>
          <cell r="AD1486" t="str">
            <v>Slight Hump</v>
          </cell>
          <cell r="AE1486" t="str">
            <v>Pronounced Wrinkling</v>
          </cell>
          <cell r="AF1486" t="str">
            <v>No</v>
          </cell>
          <cell r="AG1486" t="str">
            <v>Yes</v>
          </cell>
          <cell r="AH1486" t="str">
            <v>Yes</v>
          </cell>
          <cell r="AI1486">
            <v>19.25</v>
          </cell>
          <cell r="AJ1486">
            <v>13.375</v>
          </cell>
          <cell r="AK1486">
            <v>7.625</v>
          </cell>
          <cell r="AL1486">
            <v>22.375</v>
          </cell>
          <cell r="AM1486">
            <v>43</v>
          </cell>
          <cell r="AN1486">
            <v>24.5</v>
          </cell>
          <cell r="AO1486">
            <v>2.25</v>
          </cell>
          <cell r="AP1486">
            <v>1.625</v>
          </cell>
          <cell r="AQ1486" t="str">
            <v>Light Stain</v>
          </cell>
          <cell r="AR1486">
            <v>2.5245901639344264</v>
          </cell>
          <cell r="AS1486">
            <v>1.4392523364485981</v>
          </cell>
        </row>
        <row r="1487">
          <cell r="A1487" t="str">
            <v>90-2013-0-2785.5</v>
          </cell>
          <cell r="B1487" t="str">
            <v>90-2013-0-278</v>
          </cell>
          <cell r="C1487">
            <v>43430</v>
          </cell>
          <cell r="D1487">
            <v>2018</v>
          </cell>
          <cell r="E1487">
            <v>2013</v>
          </cell>
          <cell r="F1487" t="str">
            <v>East Yana</v>
          </cell>
          <cell r="G1487" t="str">
            <v>East Yana</v>
          </cell>
          <cell r="H1487" t="str">
            <v>Male</v>
          </cell>
          <cell r="I1487">
            <v>5.5</v>
          </cell>
          <cell r="J1487">
            <v>228</v>
          </cell>
          <cell r="K1487" t="str">
            <v>Red</v>
          </cell>
          <cell r="L1487" t="str">
            <v>Red</v>
          </cell>
          <cell r="M1487">
            <v>278</v>
          </cell>
          <cell r="N1487">
            <v>278</v>
          </cell>
          <cell r="P1487" t="str">
            <v>Pasture</v>
          </cell>
          <cell r="Q1487">
            <v>9</v>
          </cell>
          <cell r="R1487">
            <v>9</v>
          </cell>
          <cell r="S1487">
            <v>28.5</v>
          </cell>
          <cell r="T1487">
            <v>135.875</v>
          </cell>
          <cell r="U1487">
            <v>130</v>
          </cell>
          <cell r="V1487">
            <v>135</v>
          </cell>
          <cell r="W1487" t="str">
            <v>Spike</v>
          </cell>
          <cell r="X1487" t="str">
            <v>Spike</v>
          </cell>
          <cell r="AC1487" t="str">
            <v>Slightly Grizzled</v>
          </cell>
          <cell r="AD1487" t="str">
            <v>Slight Hump</v>
          </cell>
          <cell r="AE1487" t="str">
            <v>Pronounced Wrinkling</v>
          </cell>
          <cell r="AF1487" t="str">
            <v>No</v>
          </cell>
          <cell r="AG1487" t="str">
            <v>Yes</v>
          </cell>
          <cell r="AH1487" t="str">
            <v>Yes</v>
          </cell>
          <cell r="AI1487">
            <v>19</v>
          </cell>
          <cell r="AJ1487">
            <v>13.25</v>
          </cell>
          <cell r="AK1487">
            <v>7.625</v>
          </cell>
          <cell r="AL1487">
            <v>21.25</v>
          </cell>
          <cell r="AM1487">
            <v>40.25</v>
          </cell>
          <cell r="AN1487">
            <v>24</v>
          </cell>
          <cell r="AO1487">
            <v>3.125</v>
          </cell>
          <cell r="AP1487">
            <v>2.875</v>
          </cell>
          <cell r="AQ1487" t="str">
            <v>Light Stain</v>
          </cell>
          <cell r="AR1487">
            <v>2.4918032786885247</v>
          </cell>
          <cell r="AS1487">
            <v>1.4339622641509433</v>
          </cell>
        </row>
        <row r="1488">
          <cell r="A1488" t="str">
            <v>90-2013-0-2805.5</v>
          </cell>
          <cell r="B1488" t="str">
            <v>90-2013-0-280</v>
          </cell>
          <cell r="C1488">
            <v>43430</v>
          </cell>
          <cell r="D1488">
            <v>2018</v>
          </cell>
          <cell r="E1488">
            <v>2013</v>
          </cell>
          <cell r="F1488" t="str">
            <v>East Yana</v>
          </cell>
          <cell r="G1488" t="str">
            <v>East Yana</v>
          </cell>
          <cell r="H1488" t="str">
            <v>Male</v>
          </cell>
          <cell r="I1488">
            <v>5.5</v>
          </cell>
          <cell r="J1488">
            <v>239</v>
          </cell>
          <cell r="K1488" t="str">
            <v>Red</v>
          </cell>
          <cell r="L1488" t="str">
            <v>Red</v>
          </cell>
          <cell r="M1488">
            <v>280</v>
          </cell>
          <cell r="N1488">
            <v>280</v>
          </cell>
          <cell r="P1488" t="str">
            <v>Pasture</v>
          </cell>
          <cell r="Q1488">
            <v>12</v>
          </cell>
          <cell r="R1488">
            <v>13</v>
          </cell>
          <cell r="S1488">
            <v>36.25</v>
          </cell>
          <cell r="T1488">
            <v>161.75</v>
          </cell>
          <cell r="U1488">
            <v>160</v>
          </cell>
          <cell r="V1488">
            <v>160</v>
          </cell>
          <cell r="W1488" t="str">
            <v>Forked</v>
          </cell>
          <cell r="X1488" t="str">
            <v>Forked</v>
          </cell>
          <cell r="AC1488" t="str">
            <v>No Gray</v>
          </cell>
          <cell r="AD1488" t="str">
            <v>Slight Hump</v>
          </cell>
          <cell r="AE1488" t="str">
            <v>Pronounced Wrinkling</v>
          </cell>
          <cell r="AF1488" t="str">
            <v>Yes</v>
          </cell>
          <cell r="AG1488" t="str">
            <v>Yes</v>
          </cell>
          <cell r="AH1488" t="str">
            <v>Yes</v>
          </cell>
          <cell r="AI1488">
            <v>19.25</v>
          </cell>
          <cell r="AJ1488">
            <v>14.5</v>
          </cell>
          <cell r="AK1488">
            <v>7.5</v>
          </cell>
          <cell r="AL1488">
            <v>22.25</v>
          </cell>
          <cell r="AM1488">
            <v>40.125</v>
          </cell>
          <cell r="AN1488">
            <v>26.25</v>
          </cell>
          <cell r="AO1488">
            <v>2.875</v>
          </cell>
          <cell r="AP1488">
            <v>2.375</v>
          </cell>
          <cell r="AQ1488" t="str">
            <v>Heavy Stain</v>
          </cell>
          <cell r="AR1488">
            <v>2.5666666666666669</v>
          </cell>
          <cell r="AS1488">
            <v>1.3275862068965518</v>
          </cell>
        </row>
        <row r="1489">
          <cell r="A1489" t="str">
            <v>90-2013-0-2845.5</v>
          </cell>
          <cell r="B1489" t="str">
            <v>90-2013-0-284</v>
          </cell>
          <cell r="C1489">
            <v>43430</v>
          </cell>
          <cell r="D1489">
            <v>2018</v>
          </cell>
          <cell r="E1489">
            <v>2013</v>
          </cell>
          <cell r="F1489" t="str">
            <v>East Yana</v>
          </cell>
          <cell r="G1489" t="str">
            <v>East Yana</v>
          </cell>
          <cell r="H1489" t="str">
            <v>Male</v>
          </cell>
          <cell r="I1489">
            <v>5.5</v>
          </cell>
          <cell r="J1489">
            <v>163</v>
          </cell>
          <cell r="K1489" t="str">
            <v>Red</v>
          </cell>
          <cell r="L1489" t="str">
            <v>Red</v>
          </cell>
          <cell r="M1489">
            <v>284</v>
          </cell>
          <cell r="N1489">
            <v>284</v>
          </cell>
          <cell r="P1489" t="str">
            <v>Pasture</v>
          </cell>
          <cell r="Q1489">
            <v>10</v>
          </cell>
          <cell r="R1489">
            <v>10</v>
          </cell>
          <cell r="S1489">
            <v>31.625</v>
          </cell>
          <cell r="T1489">
            <v>147.75</v>
          </cell>
          <cell r="U1489">
            <v>140</v>
          </cell>
          <cell r="V1489">
            <v>150</v>
          </cell>
          <cell r="AC1489" t="str">
            <v>No Gray</v>
          </cell>
          <cell r="AD1489" t="str">
            <v>Straight</v>
          </cell>
          <cell r="AE1489" t="str">
            <v>Pronounced Wrinkling</v>
          </cell>
          <cell r="AF1489" t="str">
            <v>No</v>
          </cell>
          <cell r="AG1489" t="str">
            <v>Yes</v>
          </cell>
          <cell r="AH1489" t="str">
            <v>Yes</v>
          </cell>
          <cell r="AI1489">
            <v>18.75</v>
          </cell>
          <cell r="AJ1489">
            <v>14.125</v>
          </cell>
          <cell r="AK1489">
            <v>7</v>
          </cell>
          <cell r="AL1489">
            <v>21.75</v>
          </cell>
          <cell r="AM1489">
            <v>42.25</v>
          </cell>
          <cell r="AN1489">
            <v>23.125</v>
          </cell>
          <cell r="AO1489">
            <v>2.75</v>
          </cell>
          <cell r="AP1489">
            <v>2.125</v>
          </cell>
          <cell r="AQ1489" t="str">
            <v>Light Stain</v>
          </cell>
          <cell r="AR1489">
            <v>2.6785714285714284</v>
          </cell>
          <cell r="AS1489">
            <v>1.3274336283185841</v>
          </cell>
        </row>
        <row r="1490">
          <cell r="A1490" t="str">
            <v>90-2013-0-2855.5</v>
          </cell>
          <cell r="B1490" t="str">
            <v>90-2013-0-285</v>
          </cell>
          <cell r="C1490">
            <v>43430</v>
          </cell>
          <cell r="D1490">
            <v>2018</v>
          </cell>
          <cell r="E1490">
            <v>2013</v>
          </cell>
          <cell r="F1490" t="str">
            <v>East Yana</v>
          </cell>
          <cell r="G1490" t="str">
            <v>East Yana</v>
          </cell>
          <cell r="H1490" t="str">
            <v>Male</v>
          </cell>
          <cell r="I1490">
            <v>5.5</v>
          </cell>
          <cell r="J1490">
            <v>205</v>
          </cell>
          <cell r="K1490" t="str">
            <v>Red</v>
          </cell>
          <cell r="L1490" t="str">
            <v>Red</v>
          </cell>
          <cell r="M1490">
            <v>285</v>
          </cell>
          <cell r="N1490">
            <v>285</v>
          </cell>
          <cell r="P1490" t="str">
            <v>Pasture</v>
          </cell>
          <cell r="Q1490">
            <v>10</v>
          </cell>
          <cell r="R1490">
            <v>10</v>
          </cell>
          <cell r="S1490">
            <v>31.125</v>
          </cell>
          <cell r="T1490">
            <v>139.625</v>
          </cell>
          <cell r="U1490">
            <v>130</v>
          </cell>
          <cell r="V1490">
            <v>140</v>
          </cell>
          <cell r="AC1490" t="str">
            <v>Gray</v>
          </cell>
          <cell r="AD1490" t="str">
            <v>Straight</v>
          </cell>
          <cell r="AE1490" t="str">
            <v>Pronounced Wrinkling</v>
          </cell>
          <cell r="AF1490" t="str">
            <v>No</v>
          </cell>
          <cell r="AG1490" t="str">
            <v>No</v>
          </cell>
          <cell r="AH1490" t="str">
            <v>No</v>
          </cell>
          <cell r="AI1490">
            <v>19.625</v>
          </cell>
          <cell r="AJ1490">
            <v>14.375</v>
          </cell>
          <cell r="AK1490">
            <v>7.625</v>
          </cell>
          <cell r="AL1490">
            <v>20.5</v>
          </cell>
          <cell r="AM1490">
            <v>26.5</v>
          </cell>
          <cell r="AN1490">
            <v>2.75</v>
          </cell>
          <cell r="AO1490">
            <v>2.875</v>
          </cell>
          <cell r="AP1490">
            <v>2.125</v>
          </cell>
          <cell r="AQ1490" t="str">
            <v>Light Stain</v>
          </cell>
          <cell r="AR1490">
            <v>2.5737704918032787</v>
          </cell>
          <cell r="AS1490">
            <v>1.3652173913043477</v>
          </cell>
        </row>
        <row r="1491">
          <cell r="A1491" t="str">
            <v>90-2013-0-2865.5</v>
          </cell>
          <cell r="B1491" t="str">
            <v>90-2013-0-286</v>
          </cell>
          <cell r="C1491">
            <v>43430</v>
          </cell>
          <cell r="D1491">
            <v>2018</v>
          </cell>
          <cell r="E1491">
            <v>2013</v>
          </cell>
          <cell r="F1491" t="str">
            <v>East Yana</v>
          </cell>
          <cell r="G1491" t="str">
            <v>East Yana</v>
          </cell>
          <cell r="H1491" t="str">
            <v>Male</v>
          </cell>
          <cell r="I1491">
            <v>5.5</v>
          </cell>
          <cell r="J1491">
            <v>203</v>
          </cell>
          <cell r="K1491" t="str">
            <v>Red</v>
          </cell>
          <cell r="L1491" t="str">
            <v>Red</v>
          </cell>
          <cell r="M1491">
            <v>286</v>
          </cell>
          <cell r="N1491">
            <v>286</v>
          </cell>
          <cell r="P1491" t="str">
            <v>Pasture</v>
          </cell>
          <cell r="Q1491">
            <v>8</v>
          </cell>
          <cell r="R1491">
            <v>8</v>
          </cell>
          <cell r="S1491">
            <v>28</v>
          </cell>
          <cell r="T1491">
            <v>123.75</v>
          </cell>
          <cell r="U1491">
            <v>120</v>
          </cell>
          <cell r="V1491">
            <v>125</v>
          </cell>
          <cell r="W1491" t="str">
            <v>Spike</v>
          </cell>
          <cell r="X1491" t="str">
            <v>Spike</v>
          </cell>
          <cell r="AC1491" t="str">
            <v>Slightly Grizzled</v>
          </cell>
          <cell r="AD1491" t="str">
            <v>Straight</v>
          </cell>
          <cell r="AE1491" t="str">
            <v>Pronounced Wrinkling</v>
          </cell>
          <cell r="AF1491" t="str">
            <v>No</v>
          </cell>
          <cell r="AG1491" t="str">
            <v>No</v>
          </cell>
          <cell r="AH1491" t="str">
            <v>No</v>
          </cell>
          <cell r="AI1491">
            <v>19</v>
          </cell>
          <cell r="AJ1491">
            <v>15.125</v>
          </cell>
          <cell r="AK1491">
            <v>7.5</v>
          </cell>
          <cell r="AL1491">
            <v>21</v>
          </cell>
          <cell r="AM1491">
            <v>42.625</v>
          </cell>
          <cell r="AN1491">
            <v>25.125</v>
          </cell>
          <cell r="AO1491">
            <v>2.625</v>
          </cell>
          <cell r="AP1491">
            <v>2.5</v>
          </cell>
          <cell r="AQ1491" t="str">
            <v>Light Stain</v>
          </cell>
          <cell r="AR1491">
            <v>2.5333333333333332</v>
          </cell>
          <cell r="AS1491">
            <v>1.2561983471074381</v>
          </cell>
        </row>
        <row r="1492">
          <cell r="A1492" t="str">
            <v>90-2013-0-2885.5</v>
          </cell>
          <cell r="B1492" t="str">
            <v>90-2013-0-288</v>
          </cell>
          <cell r="C1492">
            <v>43430</v>
          </cell>
          <cell r="D1492">
            <v>2018</v>
          </cell>
          <cell r="E1492">
            <v>2013</v>
          </cell>
          <cell r="F1492" t="str">
            <v>East Yana</v>
          </cell>
          <cell r="G1492" t="str">
            <v>East Yana</v>
          </cell>
          <cell r="H1492" t="str">
            <v>Male</v>
          </cell>
          <cell r="I1492">
            <v>5.5</v>
          </cell>
          <cell r="J1492">
            <v>189</v>
          </cell>
          <cell r="K1492" t="str">
            <v>Red</v>
          </cell>
          <cell r="L1492" t="str">
            <v>Red</v>
          </cell>
          <cell r="M1492">
            <v>288</v>
          </cell>
          <cell r="N1492">
            <v>288</v>
          </cell>
          <cell r="P1492" t="str">
            <v>Pasture</v>
          </cell>
          <cell r="Q1492">
            <v>10</v>
          </cell>
          <cell r="R1492">
            <v>10</v>
          </cell>
          <cell r="S1492">
            <v>31.25</v>
          </cell>
          <cell r="T1492">
            <v>146.625</v>
          </cell>
          <cell r="U1492">
            <v>140</v>
          </cell>
          <cell r="V1492">
            <v>145</v>
          </cell>
          <cell r="W1492" t="str">
            <v>Forked</v>
          </cell>
          <cell r="X1492" t="str">
            <v>Forked</v>
          </cell>
          <cell r="AC1492" t="str">
            <v>No Gray</v>
          </cell>
          <cell r="AD1492" t="str">
            <v>Straight</v>
          </cell>
          <cell r="AE1492" t="str">
            <v>None</v>
          </cell>
          <cell r="AF1492" t="str">
            <v>No</v>
          </cell>
          <cell r="AG1492" t="str">
            <v>No</v>
          </cell>
          <cell r="AH1492" t="str">
            <v>No</v>
          </cell>
          <cell r="AI1492">
            <v>17.625</v>
          </cell>
          <cell r="AJ1492">
            <v>13.875</v>
          </cell>
          <cell r="AK1492">
            <v>7.25</v>
          </cell>
          <cell r="AL1492">
            <v>20.875</v>
          </cell>
          <cell r="AM1492">
            <v>42</v>
          </cell>
          <cell r="AN1492">
            <v>21.25</v>
          </cell>
          <cell r="AO1492">
            <v>2.875</v>
          </cell>
          <cell r="AP1492">
            <v>2.125</v>
          </cell>
          <cell r="AQ1492" t="str">
            <v>Light Stain</v>
          </cell>
          <cell r="AR1492">
            <v>2.4310344827586206</v>
          </cell>
          <cell r="AS1492">
            <v>1.2702702702702702</v>
          </cell>
        </row>
        <row r="1493">
          <cell r="A1493" t="str">
            <v>90-2013-0-2915.5</v>
          </cell>
          <cell r="B1493" t="str">
            <v>90-2013-0-291</v>
          </cell>
          <cell r="C1493">
            <v>43430</v>
          </cell>
          <cell r="D1493">
            <v>2018</v>
          </cell>
          <cell r="E1493">
            <v>2013</v>
          </cell>
          <cell r="F1493" t="str">
            <v>East Yana</v>
          </cell>
          <cell r="G1493" t="str">
            <v>East Yana</v>
          </cell>
          <cell r="H1493" t="str">
            <v>Male</v>
          </cell>
          <cell r="I1493">
            <v>5.5</v>
          </cell>
          <cell r="J1493">
            <v>157</v>
          </cell>
          <cell r="K1493" t="str">
            <v>Red</v>
          </cell>
          <cell r="L1493" t="str">
            <v>Red</v>
          </cell>
          <cell r="M1493">
            <v>291</v>
          </cell>
          <cell r="N1493">
            <v>291</v>
          </cell>
          <cell r="P1493" t="str">
            <v>Pasture</v>
          </cell>
          <cell r="Q1493">
            <v>8</v>
          </cell>
          <cell r="R1493">
            <v>8</v>
          </cell>
          <cell r="S1493">
            <v>25.375</v>
          </cell>
          <cell r="T1493">
            <v>115</v>
          </cell>
          <cell r="U1493">
            <v>110</v>
          </cell>
          <cell r="V1493">
            <v>115</v>
          </cell>
          <cell r="AC1493" t="str">
            <v>Slightly Grizzled</v>
          </cell>
          <cell r="AD1493" t="str">
            <v>Straight</v>
          </cell>
          <cell r="AE1493" t="str">
            <v>Slight Wrinkling</v>
          </cell>
          <cell r="AF1493" t="str">
            <v>No</v>
          </cell>
          <cell r="AG1493" t="str">
            <v>No</v>
          </cell>
          <cell r="AH1493" t="str">
            <v>No</v>
          </cell>
          <cell r="AI1493">
            <v>19</v>
          </cell>
          <cell r="AJ1493">
            <v>12.875</v>
          </cell>
          <cell r="AK1493">
            <v>7.625</v>
          </cell>
          <cell r="AL1493">
            <v>19.625</v>
          </cell>
          <cell r="AM1493">
            <v>38</v>
          </cell>
          <cell r="AN1493">
            <v>21.875</v>
          </cell>
          <cell r="AO1493">
            <v>3.125</v>
          </cell>
          <cell r="AP1493">
            <v>2.5</v>
          </cell>
          <cell r="AQ1493" t="str">
            <v>Light Stain</v>
          </cell>
          <cell r="AR1493">
            <v>2.4918032786885247</v>
          </cell>
          <cell r="AS1493">
            <v>1.4757281553398058</v>
          </cell>
        </row>
        <row r="1494">
          <cell r="A1494" t="str">
            <v>90-2013-0-2925.5</v>
          </cell>
          <cell r="B1494" t="str">
            <v>90-2013-0-292</v>
          </cell>
          <cell r="C1494">
            <v>43430</v>
          </cell>
          <cell r="D1494">
            <v>2018</v>
          </cell>
          <cell r="E1494">
            <v>2013</v>
          </cell>
          <cell r="F1494" t="str">
            <v>East Yana</v>
          </cell>
          <cell r="G1494" t="str">
            <v>East Yana</v>
          </cell>
          <cell r="H1494" t="str">
            <v>Male</v>
          </cell>
          <cell r="I1494">
            <v>5.5</v>
          </cell>
          <cell r="J1494">
            <v>198</v>
          </cell>
          <cell r="K1494" t="str">
            <v>Red</v>
          </cell>
          <cell r="L1494" t="str">
            <v>Red</v>
          </cell>
          <cell r="M1494">
            <v>292</v>
          </cell>
          <cell r="N1494">
            <v>292</v>
          </cell>
          <cell r="P1494" t="str">
            <v>Pasture</v>
          </cell>
          <cell r="Q1494">
            <v>8</v>
          </cell>
          <cell r="R1494">
            <v>8</v>
          </cell>
          <cell r="S1494">
            <v>29.125</v>
          </cell>
          <cell r="T1494">
            <v>131.75</v>
          </cell>
          <cell r="U1494">
            <v>130</v>
          </cell>
          <cell r="V1494">
            <v>130</v>
          </cell>
          <cell r="W1494" t="str">
            <v>Spike</v>
          </cell>
          <cell r="X1494" t="str">
            <v>Spike</v>
          </cell>
          <cell r="AC1494" t="str">
            <v>Slightly Grizzled</v>
          </cell>
          <cell r="AD1494" t="str">
            <v>Slight Hump</v>
          </cell>
          <cell r="AE1494" t="str">
            <v>Pronounced Wrinkling</v>
          </cell>
          <cell r="AF1494" t="str">
            <v>No</v>
          </cell>
          <cell r="AG1494" t="str">
            <v>Yes</v>
          </cell>
          <cell r="AH1494" t="str">
            <v>Yes</v>
          </cell>
          <cell r="AI1494">
            <v>18.5</v>
          </cell>
          <cell r="AJ1494">
            <v>13.375</v>
          </cell>
          <cell r="AK1494">
            <v>8.125</v>
          </cell>
          <cell r="AL1494">
            <v>21.125</v>
          </cell>
          <cell r="AM1494">
            <v>39.375</v>
          </cell>
          <cell r="AN1494">
            <v>25.5</v>
          </cell>
          <cell r="AO1494">
            <v>2.5</v>
          </cell>
          <cell r="AP1494">
            <v>1.875</v>
          </cell>
          <cell r="AQ1494" t="str">
            <v>Light Stain</v>
          </cell>
          <cell r="AR1494">
            <v>2.2769230769230768</v>
          </cell>
          <cell r="AS1494">
            <v>1.3831775700934579</v>
          </cell>
        </row>
        <row r="1495">
          <cell r="A1495" t="str">
            <v>270-2014-0-4435.5</v>
          </cell>
          <cell r="B1495" t="str">
            <v>270-2014-0-443</v>
          </cell>
          <cell r="C1495">
            <v>43784</v>
          </cell>
          <cell r="D1495">
            <v>2019</v>
          </cell>
          <cell r="E1495">
            <v>2014</v>
          </cell>
          <cell r="F1495" t="str">
            <v>West Yana</v>
          </cell>
          <cell r="G1495" t="str">
            <v>West Yana</v>
          </cell>
          <cell r="H1495" t="str">
            <v>Male</v>
          </cell>
          <cell r="I1495">
            <v>5.5</v>
          </cell>
          <cell r="J1495">
            <v>207</v>
          </cell>
          <cell r="K1495" t="str">
            <v>Blue</v>
          </cell>
          <cell r="L1495" t="str">
            <v>Red</v>
          </cell>
          <cell r="M1495">
            <v>443</v>
          </cell>
          <cell r="N1495">
            <v>443</v>
          </cell>
          <cell r="P1495" t="str">
            <v>Pasture</v>
          </cell>
          <cell r="Q1495">
            <v>11</v>
          </cell>
          <cell r="R1495">
            <v>12</v>
          </cell>
          <cell r="S1495">
            <v>40.625</v>
          </cell>
          <cell r="T1495">
            <v>168.625</v>
          </cell>
          <cell r="U1495">
            <v>160</v>
          </cell>
          <cell r="V1495">
            <v>170</v>
          </cell>
          <cell r="AC1495" t="str">
            <v>Slightly Grizzled</v>
          </cell>
          <cell r="AD1495" t="str">
            <v>Slight Hump</v>
          </cell>
          <cell r="AE1495" t="str">
            <v>Pronounced Wrinkling</v>
          </cell>
          <cell r="AF1495" t="str">
            <v>No</v>
          </cell>
          <cell r="AG1495" t="str">
            <v>No</v>
          </cell>
          <cell r="AH1495" t="str">
            <v>Yes</v>
          </cell>
          <cell r="AI1495">
            <v>18.25</v>
          </cell>
          <cell r="AJ1495">
            <v>13.625</v>
          </cell>
          <cell r="AK1495">
            <v>7.75</v>
          </cell>
          <cell r="AL1495">
            <v>18.375</v>
          </cell>
          <cell r="AM1495">
            <v>43.5</v>
          </cell>
          <cell r="AN1495">
            <v>24</v>
          </cell>
          <cell r="AO1495">
            <v>2.125</v>
          </cell>
          <cell r="AP1495">
            <v>1.625</v>
          </cell>
          <cell r="AQ1495" t="str">
            <v>Light Stain</v>
          </cell>
          <cell r="AR1495">
            <v>2.355</v>
          </cell>
          <cell r="AS1495">
            <v>1.339</v>
          </cell>
        </row>
        <row r="1496">
          <cell r="A1496" t="str">
            <v>270-2014-0-4445.5</v>
          </cell>
          <cell r="B1496" t="str">
            <v>270-2014-0-444</v>
          </cell>
          <cell r="C1496">
            <v>43780</v>
          </cell>
          <cell r="D1496">
            <v>2019</v>
          </cell>
          <cell r="E1496">
            <v>2014</v>
          </cell>
          <cell r="F1496" t="str">
            <v>West Yana</v>
          </cell>
          <cell r="G1496" t="str">
            <v>West Yana</v>
          </cell>
          <cell r="H1496" t="str">
            <v>Male</v>
          </cell>
          <cell r="I1496">
            <v>5.5</v>
          </cell>
          <cell r="J1496">
            <v>183</v>
          </cell>
          <cell r="K1496" t="str">
            <v>Blue</v>
          </cell>
          <cell r="L1496" t="str">
            <v>Red</v>
          </cell>
          <cell r="M1496">
            <v>444</v>
          </cell>
          <cell r="N1496">
            <v>444</v>
          </cell>
          <cell r="P1496" t="str">
            <v>Pasture</v>
          </cell>
          <cell r="Q1496">
            <v>9</v>
          </cell>
          <cell r="R1496">
            <v>9</v>
          </cell>
          <cell r="S1496">
            <v>31.75</v>
          </cell>
          <cell r="T1496">
            <v>152.25</v>
          </cell>
          <cell r="U1496">
            <v>150</v>
          </cell>
          <cell r="V1496">
            <v>150</v>
          </cell>
          <cell r="AC1496" t="str">
            <v>No Gray</v>
          </cell>
          <cell r="AD1496" t="str">
            <v>Straight</v>
          </cell>
          <cell r="AE1496" t="str">
            <v>Slight Wrinkling</v>
          </cell>
          <cell r="AF1496" t="str">
            <v>No</v>
          </cell>
          <cell r="AG1496" t="str">
            <v>No</v>
          </cell>
          <cell r="AH1496" t="str">
            <v>No</v>
          </cell>
          <cell r="AI1496">
            <v>19</v>
          </cell>
          <cell r="AJ1496">
            <v>14.375</v>
          </cell>
          <cell r="AK1496">
            <v>7.75</v>
          </cell>
          <cell r="AL1496">
            <v>19.375</v>
          </cell>
          <cell r="AM1496">
            <v>40.875</v>
          </cell>
          <cell r="AN1496">
            <v>23</v>
          </cell>
          <cell r="AO1496">
            <v>1.75</v>
          </cell>
          <cell r="AP1496">
            <v>1.25</v>
          </cell>
          <cell r="AQ1496" t="str">
            <v>Light Stain</v>
          </cell>
          <cell r="AR1496">
            <v>2.452</v>
          </cell>
          <cell r="AS1496">
            <v>1.3220000000000001</v>
          </cell>
        </row>
        <row r="1497">
          <cell r="A1497" t="str">
            <v>270-2014-0-4465.5</v>
          </cell>
          <cell r="B1497" t="str">
            <v>270-2014-0-446</v>
          </cell>
          <cell r="C1497">
            <v>43782</v>
          </cell>
          <cell r="D1497">
            <v>2019</v>
          </cell>
          <cell r="E1497">
            <v>2014</v>
          </cell>
          <cell r="F1497" t="str">
            <v>West Yana</v>
          </cell>
          <cell r="G1497" t="str">
            <v>West Yana</v>
          </cell>
          <cell r="H1497" t="str">
            <v>Male</v>
          </cell>
          <cell r="I1497">
            <v>5.5</v>
          </cell>
          <cell r="J1497">
            <v>209</v>
          </cell>
          <cell r="K1497" t="str">
            <v>Blue</v>
          </cell>
          <cell r="L1497" t="str">
            <v>Red</v>
          </cell>
          <cell r="M1497">
            <v>446</v>
          </cell>
          <cell r="N1497">
            <v>446</v>
          </cell>
          <cell r="P1497" t="str">
            <v>Pasture</v>
          </cell>
          <cell r="Q1497">
            <v>15</v>
          </cell>
          <cell r="R1497">
            <v>18</v>
          </cell>
          <cell r="S1497">
            <v>33.625</v>
          </cell>
          <cell r="T1497">
            <v>190.5</v>
          </cell>
          <cell r="U1497">
            <v>190</v>
          </cell>
          <cell r="V1497">
            <v>190</v>
          </cell>
          <cell r="AC1497" t="str">
            <v>Gray</v>
          </cell>
          <cell r="AD1497" t="str">
            <v>Pronounced Hump</v>
          </cell>
          <cell r="AE1497" t="str">
            <v>Pronounced Wrinkling</v>
          </cell>
          <cell r="AF1497" t="str">
            <v>Yes</v>
          </cell>
          <cell r="AG1497" t="str">
            <v>Yes</v>
          </cell>
          <cell r="AH1497" t="str">
            <v>No</v>
          </cell>
          <cell r="AI1497">
            <v>18.125</v>
          </cell>
          <cell r="AJ1497">
            <v>12</v>
          </cell>
          <cell r="AK1497">
            <v>7.75</v>
          </cell>
          <cell r="AL1497">
            <v>20.5</v>
          </cell>
          <cell r="AM1497">
            <v>39.875</v>
          </cell>
          <cell r="AN1497">
            <v>20.5</v>
          </cell>
          <cell r="AO1497">
            <v>2</v>
          </cell>
          <cell r="AP1497">
            <v>1.5</v>
          </cell>
          <cell r="AQ1497" t="str">
            <v>Light Stain</v>
          </cell>
          <cell r="AR1497">
            <v>2.339</v>
          </cell>
          <cell r="AS1497">
            <v>1.51</v>
          </cell>
        </row>
        <row r="1498">
          <cell r="A1498" t="str">
            <v>270-2014-0-4475.5</v>
          </cell>
          <cell r="B1498" t="str">
            <v>270-2014-0-447</v>
          </cell>
          <cell r="C1498">
            <v>43784</v>
          </cell>
          <cell r="D1498">
            <v>2019</v>
          </cell>
          <cell r="E1498">
            <v>2014</v>
          </cell>
          <cell r="F1498" t="str">
            <v>West Yana</v>
          </cell>
          <cell r="G1498" t="str">
            <v>West Yana</v>
          </cell>
          <cell r="H1498" t="str">
            <v>Male</v>
          </cell>
          <cell r="I1498">
            <v>5.5</v>
          </cell>
          <cell r="J1498">
            <v>182</v>
          </cell>
          <cell r="K1498" t="str">
            <v>Blue</v>
          </cell>
          <cell r="L1498" t="str">
            <v>Red</v>
          </cell>
          <cell r="M1498">
            <v>447</v>
          </cell>
          <cell r="N1498">
            <v>447</v>
          </cell>
          <cell r="P1498" t="str">
            <v>Pasture</v>
          </cell>
          <cell r="Q1498">
            <v>9</v>
          </cell>
          <cell r="R1498">
            <v>11</v>
          </cell>
          <cell r="S1498">
            <v>33.375</v>
          </cell>
          <cell r="T1498">
            <v>155.5</v>
          </cell>
          <cell r="U1498">
            <v>150</v>
          </cell>
          <cell r="V1498">
            <v>155</v>
          </cell>
          <cell r="AC1498" t="str">
            <v>No Gray</v>
          </cell>
          <cell r="AD1498" t="str">
            <v>Straight</v>
          </cell>
          <cell r="AE1498" t="str">
            <v>Slight Wrinkling</v>
          </cell>
          <cell r="AF1498" t="str">
            <v>No</v>
          </cell>
          <cell r="AG1498" t="str">
            <v>No</v>
          </cell>
          <cell r="AH1498" t="str">
            <v>Yes</v>
          </cell>
          <cell r="AI1498">
            <v>17.25</v>
          </cell>
          <cell r="AJ1498">
            <v>12.375</v>
          </cell>
          <cell r="AK1498">
            <v>7.25</v>
          </cell>
          <cell r="AL1498">
            <v>17.125</v>
          </cell>
          <cell r="AM1498">
            <v>42</v>
          </cell>
          <cell r="AN1498">
            <v>22</v>
          </cell>
          <cell r="AO1498">
            <v>2.125</v>
          </cell>
          <cell r="AP1498">
            <v>1.875</v>
          </cell>
          <cell r="AQ1498" t="str">
            <v>Light Stain</v>
          </cell>
          <cell r="AR1498">
            <v>2.379</v>
          </cell>
          <cell r="AS1498">
            <v>1.3939999999999999</v>
          </cell>
        </row>
        <row r="1499">
          <cell r="A1499" t="str">
            <v>270-2014-0-4505.5</v>
          </cell>
          <cell r="B1499" t="str">
            <v>270-2014-0-450</v>
          </cell>
          <cell r="C1499">
            <v>43780</v>
          </cell>
          <cell r="D1499">
            <v>2019</v>
          </cell>
          <cell r="E1499">
            <v>2014</v>
          </cell>
          <cell r="F1499" t="str">
            <v>West Yana</v>
          </cell>
          <cell r="G1499" t="str">
            <v>West Yana</v>
          </cell>
          <cell r="H1499" t="str">
            <v>Male</v>
          </cell>
          <cell r="I1499">
            <v>5.5</v>
          </cell>
          <cell r="J1499">
            <v>169</v>
          </cell>
          <cell r="K1499" t="str">
            <v>Blue</v>
          </cell>
          <cell r="L1499" t="str">
            <v>Red</v>
          </cell>
          <cell r="M1499">
            <v>450</v>
          </cell>
          <cell r="N1499">
            <v>450</v>
          </cell>
          <cell r="P1499" t="str">
            <v>Pasture</v>
          </cell>
          <cell r="Q1499">
            <v>10</v>
          </cell>
          <cell r="R1499">
            <v>10</v>
          </cell>
          <cell r="S1499">
            <v>29.125</v>
          </cell>
          <cell r="T1499">
            <v>121.125</v>
          </cell>
          <cell r="U1499">
            <v>120</v>
          </cell>
          <cell r="V1499">
            <v>120</v>
          </cell>
          <cell r="AC1499" t="str">
            <v>Slightly Grizzled</v>
          </cell>
          <cell r="AD1499" t="str">
            <v>Straight</v>
          </cell>
          <cell r="AE1499" t="str">
            <v>Slight Wrinkling</v>
          </cell>
          <cell r="AF1499" t="str">
            <v>No</v>
          </cell>
          <cell r="AG1499" t="str">
            <v>Yes</v>
          </cell>
          <cell r="AH1499" t="str">
            <v>Yes</v>
          </cell>
          <cell r="AI1499">
            <v>17.75</v>
          </cell>
          <cell r="AJ1499">
            <v>13.375</v>
          </cell>
          <cell r="AK1499">
            <v>7</v>
          </cell>
          <cell r="AL1499">
            <v>18.625</v>
          </cell>
          <cell r="AM1499">
            <v>41.375</v>
          </cell>
          <cell r="AN1499">
            <v>22.75</v>
          </cell>
          <cell r="AO1499">
            <v>2.5</v>
          </cell>
          <cell r="AP1499">
            <v>2</v>
          </cell>
          <cell r="AQ1499" t="str">
            <v>Light Stain</v>
          </cell>
          <cell r="AR1499">
            <v>2.536</v>
          </cell>
          <cell r="AS1499">
            <v>1.327</v>
          </cell>
        </row>
        <row r="1500">
          <cell r="A1500" t="str">
            <v>270-2014-0-4525.5</v>
          </cell>
          <cell r="B1500" t="str">
            <v>270-2014-0-452</v>
          </cell>
          <cell r="C1500">
            <v>43784</v>
          </cell>
          <cell r="D1500">
            <v>2019</v>
          </cell>
          <cell r="E1500">
            <v>2014</v>
          </cell>
          <cell r="F1500" t="str">
            <v>West Yana</v>
          </cell>
          <cell r="G1500" t="str">
            <v>West Yana</v>
          </cell>
          <cell r="H1500" t="str">
            <v>Male</v>
          </cell>
          <cell r="I1500">
            <v>5.5</v>
          </cell>
          <cell r="J1500">
            <v>187</v>
          </cell>
          <cell r="K1500" t="str">
            <v>Blue</v>
          </cell>
          <cell r="L1500" t="str">
            <v>Red</v>
          </cell>
          <cell r="M1500">
            <v>452</v>
          </cell>
          <cell r="N1500">
            <v>452</v>
          </cell>
          <cell r="P1500" t="str">
            <v>Pasture</v>
          </cell>
          <cell r="Q1500">
            <v>8</v>
          </cell>
          <cell r="R1500">
            <v>8</v>
          </cell>
          <cell r="S1500">
            <v>26.375</v>
          </cell>
          <cell r="T1500">
            <v>121.625</v>
          </cell>
          <cell r="U1500">
            <v>120</v>
          </cell>
          <cell r="V1500">
            <v>120</v>
          </cell>
          <cell r="AC1500" t="str">
            <v>Slightly Grizzled</v>
          </cell>
          <cell r="AD1500" t="str">
            <v>Slight Hump</v>
          </cell>
          <cell r="AE1500" t="str">
            <v>Pronounced Wrinkling</v>
          </cell>
          <cell r="AF1500" t="str">
            <v>Yes</v>
          </cell>
          <cell r="AG1500" t="str">
            <v>No</v>
          </cell>
          <cell r="AH1500" t="str">
            <v>No</v>
          </cell>
          <cell r="AI1500">
            <v>18.625</v>
          </cell>
          <cell r="AJ1500">
            <v>13.125</v>
          </cell>
          <cell r="AK1500">
            <v>6.875</v>
          </cell>
          <cell r="AL1500">
            <v>20.375</v>
          </cell>
          <cell r="AM1500">
            <v>44.875</v>
          </cell>
          <cell r="AN1500">
            <v>22.25</v>
          </cell>
          <cell r="AO1500">
            <v>2.25</v>
          </cell>
          <cell r="AP1500">
            <v>1.75</v>
          </cell>
          <cell r="AQ1500" t="str">
            <v>Heavy Stain</v>
          </cell>
          <cell r="AR1500">
            <v>2.7090000000000001</v>
          </cell>
          <cell r="AS1500">
            <v>1.419</v>
          </cell>
        </row>
        <row r="1501">
          <cell r="A1501" t="str">
            <v>270-2014-0-4535.5</v>
          </cell>
          <cell r="B1501" t="str">
            <v>270-2014-0-453</v>
          </cell>
          <cell r="C1501">
            <v>43784</v>
          </cell>
          <cell r="D1501">
            <v>2019</v>
          </cell>
          <cell r="E1501">
            <v>2014</v>
          </cell>
          <cell r="F1501" t="str">
            <v>West Yana</v>
          </cell>
          <cell r="G1501" t="str">
            <v>West Yana</v>
          </cell>
          <cell r="H1501" t="str">
            <v>Male</v>
          </cell>
          <cell r="I1501">
            <v>5.5</v>
          </cell>
          <cell r="J1501">
            <v>184</v>
          </cell>
          <cell r="K1501" t="str">
            <v>Blue</v>
          </cell>
          <cell r="L1501" t="str">
            <v>Red</v>
          </cell>
          <cell r="M1501">
            <v>453</v>
          </cell>
          <cell r="N1501">
            <v>453</v>
          </cell>
          <cell r="P1501" t="str">
            <v>Pasture</v>
          </cell>
          <cell r="Q1501">
            <v>7</v>
          </cell>
          <cell r="R1501">
            <v>7</v>
          </cell>
          <cell r="S1501">
            <v>25.75</v>
          </cell>
          <cell r="T1501">
            <v>100.875</v>
          </cell>
          <cell r="U1501">
            <v>100</v>
          </cell>
          <cell r="V1501">
            <v>100</v>
          </cell>
          <cell r="AC1501" t="str">
            <v>No Gray</v>
          </cell>
          <cell r="AD1501" t="str">
            <v>Slight Hump</v>
          </cell>
          <cell r="AE1501" t="str">
            <v>Pronounced Wrinkling</v>
          </cell>
          <cell r="AF1501" t="str">
            <v>No</v>
          </cell>
          <cell r="AG1501" t="str">
            <v>No</v>
          </cell>
          <cell r="AH1501" t="str">
            <v>No</v>
          </cell>
          <cell r="AI1501">
            <v>18.875</v>
          </cell>
          <cell r="AJ1501">
            <v>14.125</v>
          </cell>
          <cell r="AK1501">
            <v>7</v>
          </cell>
          <cell r="AL1501">
            <v>18.375</v>
          </cell>
          <cell r="AM1501">
            <v>41.875</v>
          </cell>
          <cell r="AN1501">
            <v>22.125</v>
          </cell>
          <cell r="AO1501">
            <v>1.75</v>
          </cell>
          <cell r="AP1501">
            <v>1.5</v>
          </cell>
          <cell r="AQ1501" t="str">
            <v>Light Stain</v>
          </cell>
          <cell r="AR1501">
            <v>2.6960000000000002</v>
          </cell>
          <cell r="AS1501">
            <v>1.3360000000000001</v>
          </cell>
        </row>
        <row r="1502">
          <cell r="A1502" t="str">
            <v>270-2014-0-4545.5</v>
          </cell>
          <cell r="B1502" t="str">
            <v>270-2014-0-454</v>
          </cell>
          <cell r="C1502">
            <v>43780</v>
          </cell>
          <cell r="D1502">
            <v>2019</v>
          </cell>
          <cell r="E1502">
            <v>2014</v>
          </cell>
          <cell r="F1502" t="str">
            <v>West Yana</v>
          </cell>
          <cell r="G1502" t="str">
            <v>West Yana</v>
          </cell>
          <cell r="H1502" t="str">
            <v>Male</v>
          </cell>
          <cell r="I1502">
            <v>5.5</v>
          </cell>
          <cell r="J1502">
            <v>191</v>
          </cell>
          <cell r="K1502" t="str">
            <v>Blue</v>
          </cell>
          <cell r="L1502" t="str">
            <v>Red</v>
          </cell>
          <cell r="M1502">
            <v>454</v>
          </cell>
          <cell r="N1502">
            <v>454</v>
          </cell>
          <cell r="P1502" t="str">
            <v>Pasture</v>
          </cell>
          <cell r="Q1502">
            <v>10</v>
          </cell>
          <cell r="R1502">
            <v>12</v>
          </cell>
          <cell r="S1502">
            <v>34</v>
          </cell>
          <cell r="T1502">
            <v>172</v>
          </cell>
          <cell r="U1502">
            <v>170</v>
          </cell>
          <cell r="V1502">
            <v>170</v>
          </cell>
          <cell r="AC1502" t="str">
            <v>Slightly Grizzled</v>
          </cell>
          <cell r="AD1502" t="str">
            <v>Slight Hump</v>
          </cell>
          <cell r="AE1502" t="str">
            <v>Pronounced Wrinkling</v>
          </cell>
          <cell r="AF1502" t="str">
            <v>No</v>
          </cell>
          <cell r="AG1502" t="str">
            <v>Yes</v>
          </cell>
          <cell r="AH1502" t="str">
            <v>Yes</v>
          </cell>
          <cell r="AI1502">
            <v>20</v>
          </cell>
          <cell r="AJ1502">
            <v>14.625</v>
          </cell>
          <cell r="AK1502">
            <v>8.75</v>
          </cell>
          <cell r="AL1502">
            <v>21.5</v>
          </cell>
          <cell r="AM1502">
            <v>41.5</v>
          </cell>
          <cell r="AN1502">
            <v>21.875</v>
          </cell>
          <cell r="AO1502">
            <v>2.25</v>
          </cell>
          <cell r="AP1502">
            <v>1.5</v>
          </cell>
          <cell r="AQ1502" t="str">
            <v>Heavy Stain</v>
          </cell>
          <cell r="AR1502">
            <v>2.286</v>
          </cell>
          <cell r="AS1502">
            <v>1.3680000000000001</v>
          </cell>
        </row>
        <row r="1503">
          <cell r="A1503" t="str">
            <v>270-2014-0-4555.5</v>
          </cell>
          <cell r="B1503" t="str">
            <v>270-2014-0-455</v>
          </cell>
          <cell r="C1503">
            <v>43784</v>
          </cell>
          <cell r="D1503">
            <v>2019</v>
          </cell>
          <cell r="E1503">
            <v>2014</v>
          </cell>
          <cell r="F1503" t="str">
            <v>West Yana</v>
          </cell>
          <cell r="G1503" t="str">
            <v>West Yana</v>
          </cell>
          <cell r="H1503" t="str">
            <v>Male</v>
          </cell>
          <cell r="I1503">
            <v>5.5</v>
          </cell>
          <cell r="J1503">
            <v>204</v>
          </cell>
          <cell r="K1503" t="str">
            <v>Blue</v>
          </cell>
          <cell r="L1503" t="str">
            <v>Red</v>
          </cell>
          <cell r="M1503">
            <v>455</v>
          </cell>
          <cell r="N1503">
            <v>455</v>
          </cell>
          <cell r="P1503" t="str">
            <v>Pasture</v>
          </cell>
          <cell r="Q1503">
            <v>9</v>
          </cell>
          <cell r="R1503">
            <v>9</v>
          </cell>
          <cell r="S1503">
            <v>27.875</v>
          </cell>
          <cell r="T1503">
            <v>126.5</v>
          </cell>
          <cell r="U1503">
            <v>120</v>
          </cell>
          <cell r="V1503">
            <v>125</v>
          </cell>
          <cell r="AC1503" t="str">
            <v>Slightly Grizzled</v>
          </cell>
          <cell r="AD1503" t="str">
            <v>Slight Hump</v>
          </cell>
          <cell r="AE1503" t="str">
            <v>Pronounced Wrinkling</v>
          </cell>
          <cell r="AF1503" t="str">
            <v>Yes</v>
          </cell>
          <cell r="AG1503" t="str">
            <v>Yes</v>
          </cell>
          <cell r="AH1503" t="str">
            <v>No</v>
          </cell>
          <cell r="AI1503">
            <v>18.375</v>
          </cell>
          <cell r="AJ1503">
            <v>13.125</v>
          </cell>
          <cell r="AK1503">
            <v>6.5</v>
          </cell>
          <cell r="AL1503">
            <v>21.75</v>
          </cell>
          <cell r="AM1503">
            <v>44.125</v>
          </cell>
          <cell r="AN1503">
            <v>23.5</v>
          </cell>
          <cell r="AO1503">
            <v>2.25</v>
          </cell>
          <cell r="AP1503">
            <v>1.625</v>
          </cell>
          <cell r="AQ1503" t="str">
            <v>Light Stain</v>
          </cell>
          <cell r="AR1503">
            <v>2.827</v>
          </cell>
          <cell r="AS1503">
            <v>1.4</v>
          </cell>
        </row>
        <row r="1504">
          <cell r="A1504" t="str">
            <v>270-2014-1-4035.5</v>
          </cell>
          <cell r="B1504" t="str">
            <v>270-2014-1-403</v>
          </cell>
          <cell r="C1504">
            <v>43782</v>
          </cell>
          <cell r="D1504">
            <v>2019</v>
          </cell>
          <cell r="E1504">
            <v>2014</v>
          </cell>
          <cell r="F1504" t="str">
            <v>West Yana</v>
          </cell>
          <cell r="G1504" t="str">
            <v>West Yana</v>
          </cell>
          <cell r="H1504" t="str">
            <v>Male</v>
          </cell>
          <cell r="I1504">
            <v>5.5</v>
          </cell>
          <cell r="J1504">
            <v>165</v>
          </cell>
          <cell r="K1504" t="str">
            <v>Blue</v>
          </cell>
          <cell r="L1504" t="str">
            <v>White</v>
          </cell>
          <cell r="M1504">
            <v>403</v>
          </cell>
          <cell r="N1504">
            <v>403</v>
          </cell>
          <cell r="O1504" t="str">
            <v>Lays Out</v>
          </cell>
          <cell r="P1504" t="str">
            <v>DMP</v>
          </cell>
          <cell r="Q1504">
            <v>12</v>
          </cell>
          <cell r="R1504">
            <v>13</v>
          </cell>
          <cell r="S1504">
            <v>30.25</v>
          </cell>
          <cell r="T1504">
            <v>159.125</v>
          </cell>
          <cell r="U1504">
            <v>150</v>
          </cell>
          <cell r="V1504">
            <v>160</v>
          </cell>
          <cell r="AC1504" t="str">
            <v>Gray</v>
          </cell>
          <cell r="AD1504" t="str">
            <v>Slight Hump</v>
          </cell>
          <cell r="AE1504" t="str">
            <v>Pronounced Wrinkling</v>
          </cell>
          <cell r="AF1504" t="str">
            <v>No</v>
          </cell>
          <cell r="AG1504" t="str">
            <v>No</v>
          </cell>
          <cell r="AH1504" t="str">
            <v>No</v>
          </cell>
          <cell r="AI1504">
            <v>17.75</v>
          </cell>
          <cell r="AJ1504">
            <v>13.875</v>
          </cell>
          <cell r="AK1504">
            <v>7.125</v>
          </cell>
          <cell r="AL1504">
            <v>20.75</v>
          </cell>
          <cell r="AM1504">
            <v>36.375</v>
          </cell>
          <cell r="AN1504">
            <v>20.5</v>
          </cell>
          <cell r="AO1504">
            <v>2.25</v>
          </cell>
          <cell r="AP1504">
            <v>1.875</v>
          </cell>
          <cell r="AQ1504" t="str">
            <v>Heavy Stain</v>
          </cell>
          <cell r="AR1504">
            <v>2.4910000000000001</v>
          </cell>
          <cell r="AS1504">
            <v>1.2789999999999999</v>
          </cell>
        </row>
        <row r="1505">
          <cell r="A1505" t="str">
            <v>270-2014-1-4075.5</v>
          </cell>
          <cell r="B1505" t="str">
            <v>270-2014-1-407</v>
          </cell>
          <cell r="C1505">
            <v>43780</v>
          </cell>
          <cell r="D1505">
            <v>2019</v>
          </cell>
          <cell r="E1505">
            <v>2014</v>
          </cell>
          <cell r="F1505" t="str">
            <v>West Yana</v>
          </cell>
          <cell r="G1505" t="str">
            <v>West Yana</v>
          </cell>
          <cell r="H1505" t="str">
            <v>Male</v>
          </cell>
          <cell r="I1505">
            <v>5.5</v>
          </cell>
          <cell r="J1505">
            <v>189</v>
          </cell>
          <cell r="K1505" t="str">
            <v>Blue</v>
          </cell>
          <cell r="L1505" t="str">
            <v>White</v>
          </cell>
          <cell r="M1505">
            <v>407</v>
          </cell>
          <cell r="N1505">
            <v>407</v>
          </cell>
          <cell r="O1505" t="str">
            <v>Lays Out</v>
          </cell>
          <cell r="P1505" t="str">
            <v>DMP</v>
          </cell>
          <cell r="Q1505">
            <v>12</v>
          </cell>
          <cell r="R1505">
            <v>14</v>
          </cell>
          <cell r="S1505">
            <v>33.875</v>
          </cell>
          <cell r="T1505">
            <v>166</v>
          </cell>
          <cell r="U1505">
            <v>160</v>
          </cell>
          <cell r="V1505">
            <v>165</v>
          </cell>
          <cell r="AC1505" t="str">
            <v>Slightly Grizzled</v>
          </cell>
          <cell r="AD1505" t="str">
            <v>Straight</v>
          </cell>
          <cell r="AE1505" t="str">
            <v>Pronounced Wrinkling</v>
          </cell>
          <cell r="AF1505" t="str">
            <v>No</v>
          </cell>
          <cell r="AG1505" t="str">
            <v>No</v>
          </cell>
          <cell r="AH1505" t="str">
            <v>No</v>
          </cell>
          <cell r="AI1505">
            <v>18.25</v>
          </cell>
          <cell r="AJ1505">
            <v>12.75</v>
          </cell>
          <cell r="AK1505">
            <v>7.375</v>
          </cell>
          <cell r="AL1505">
            <v>20.75</v>
          </cell>
          <cell r="AM1505">
            <v>36.875</v>
          </cell>
          <cell r="AN1505">
            <v>21.75</v>
          </cell>
          <cell r="AO1505">
            <v>2.25</v>
          </cell>
          <cell r="AP1505">
            <v>1.75</v>
          </cell>
          <cell r="AQ1505" t="str">
            <v>Light Stain</v>
          </cell>
          <cell r="AR1505">
            <v>2.4750000000000001</v>
          </cell>
          <cell r="AS1505">
            <v>1.431</v>
          </cell>
        </row>
        <row r="1506">
          <cell r="A1506" t="str">
            <v>270-2014-1-4105.5</v>
          </cell>
          <cell r="B1506" t="str">
            <v>270-2014-1-410</v>
          </cell>
          <cell r="C1506">
            <v>43782</v>
          </cell>
          <cell r="D1506">
            <v>2019</v>
          </cell>
          <cell r="E1506">
            <v>2014</v>
          </cell>
          <cell r="F1506" t="str">
            <v>West Yana</v>
          </cell>
          <cell r="G1506" t="str">
            <v>West Yana</v>
          </cell>
          <cell r="H1506" t="str">
            <v>Male</v>
          </cell>
          <cell r="I1506">
            <v>5.5</v>
          </cell>
          <cell r="J1506">
            <v>165</v>
          </cell>
          <cell r="K1506" t="str">
            <v>Blue</v>
          </cell>
          <cell r="L1506" t="str">
            <v>White</v>
          </cell>
          <cell r="M1506">
            <v>410</v>
          </cell>
          <cell r="N1506">
            <v>410</v>
          </cell>
          <cell r="O1506" t="str">
            <v>Lays Out</v>
          </cell>
          <cell r="P1506" t="str">
            <v>DMP</v>
          </cell>
          <cell r="Q1506">
            <v>11</v>
          </cell>
          <cell r="R1506">
            <v>11</v>
          </cell>
          <cell r="S1506">
            <v>27</v>
          </cell>
          <cell r="T1506">
            <v>128.5</v>
          </cell>
          <cell r="U1506">
            <v>120</v>
          </cell>
          <cell r="V1506">
            <v>130</v>
          </cell>
          <cell r="AC1506" t="str">
            <v>Slightly Grizzled</v>
          </cell>
          <cell r="AD1506" t="str">
            <v>Slight Hump</v>
          </cell>
          <cell r="AE1506" t="str">
            <v>Slight Wrinkling</v>
          </cell>
          <cell r="AF1506" t="str">
            <v>No</v>
          </cell>
          <cell r="AG1506" t="str">
            <v>No</v>
          </cell>
          <cell r="AH1506" t="str">
            <v>No</v>
          </cell>
          <cell r="AI1506">
            <v>17.5</v>
          </cell>
          <cell r="AJ1506">
            <v>13.25</v>
          </cell>
          <cell r="AK1506">
            <v>7.375</v>
          </cell>
          <cell r="AL1506">
            <v>19.375</v>
          </cell>
          <cell r="AM1506">
            <v>36.5</v>
          </cell>
          <cell r="AN1506">
            <v>21.125</v>
          </cell>
          <cell r="AO1506">
            <v>2</v>
          </cell>
          <cell r="AP1506">
            <v>1.625</v>
          </cell>
          <cell r="AQ1506" t="str">
            <v>Heavy Stain</v>
          </cell>
          <cell r="AR1506">
            <v>2.3730000000000002</v>
          </cell>
          <cell r="AS1506">
            <v>1.321</v>
          </cell>
        </row>
        <row r="1507">
          <cell r="A1507" t="str">
            <v>270-2014-1-4115.5</v>
          </cell>
          <cell r="B1507" t="str">
            <v>270-2014-1-411</v>
          </cell>
          <cell r="C1507">
            <v>43780</v>
          </cell>
          <cell r="D1507">
            <v>2019</v>
          </cell>
          <cell r="E1507">
            <v>2014</v>
          </cell>
          <cell r="F1507" t="str">
            <v>West Yana</v>
          </cell>
          <cell r="G1507" t="str">
            <v>West Yana</v>
          </cell>
          <cell r="H1507" t="str">
            <v>Male</v>
          </cell>
          <cell r="I1507">
            <v>5.5</v>
          </cell>
          <cell r="J1507">
            <v>182</v>
          </cell>
          <cell r="K1507" t="str">
            <v>Blue</v>
          </cell>
          <cell r="L1507" t="str">
            <v>White</v>
          </cell>
          <cell r="M1507">
            <v>411</v>
          </cell>
          <cell r="N1507">
            <v>411</v>
          </cell>
          <cell r="O1507" t="str">
            <v>Lays Out</v>
          </cell>
          <cell r="P1507" t="str">
            <v>DMP</v>
          </cell>
          <cell r="Q1507">
            <v>11</v>
          </cell>
          <cell r="R1507">
            <v>12</v>
          </cell>
          <cell r="S1507">
            <v>30.625</v>
          </cell>
          <cell r="T1507">
            <v>152.375</v>
          </cell>
          <cell r="U1507">
            <v>150</v>
          </cell>
          <cell r="V1507">
            <v>150</v>
          </cell>
          <cell r="AC1507" t="str">
            <v>Slightly Grizzled</v>
          </cell>
          <cell r="AD1507" t="str">
            <v>Slight Hump</v>
          </cell>
          <cell r="AE1507" t="str">
            <v>Pronounced Wrinkling</v>
          </cell>
          <cell r="AF1507" t="str">
            <v>No</v>
          </cell>
          <cell r="AG1507" t="str">
            <v>No</v>
          </cell>
          <cell r="AH1507" t="str">
            <v>No</v>
          </cell>
          <cell r="AI1507">
            <v>17.875</v>
          </cell>
          <cell r="AJ1507">
            <v>13.125</v>
          </cell>
          <cell r="AK1507">
            <v>8</v>
          </cell>
          <cell r="AL1507">
            <v>20.5</v>
          </cell>
          <cell r="AM1507">
            <v>39.5</v>
          </cell>
          <cell r="AN1507">
            <v>22.625</v>
          </cell>
          <cell r="AO1507">
            <v>2.125</v>
          </cell>
          <cell r="AP1507">
            <v>1.75</v>
          </cell>
          <cell r="AQ1507" t="str">
            <v>Light Stain</v>
          </cell>
          <cell r="AR1507">
            <v>2.234</v>
          </cell>
          <cell r="AS1507">
            <v>1.3620000000000001</v>
          </cell>
        </row>
        <row r="1508">
          <cell r="A1508" t="str">
            <v>270-2014-1-4145.5</v>
          </cell>
          <cell r="B1508" t="str">
            <v>270-2014-1-414</v>
          </cell>
          <cell r="C1508">
            <v>43780</v>
          </cell>
          <cell r="D1508">
            <v>2019</v>
          </cell>
          <cell r="E1508">
            <v>2014</v>
          </cell>
          <cell r="F1508" t="str">
            <v>West Yana</v>
          </cell>
          <cell r="G1508" t="str">
            <v>West Yana</v>
          </cell>
          <cell r="H1508" t="str">
            <v>Male</v>
          </cell>
          <cell r="I1508">
            <v>5.5</v>
          </cell>
          <cell r="J1508">
            <v>166</v>
          </cell>
          <cell r="K1508" t="str">
            <v>Blue</v>
          </cell>
          <cell r="L1508" t="str">
            <v>Purple</v>
          </cell>
          <cell r="M1508">
            <v>414</v>
          </cell>
          <cell r="N1508">
            <v>414</v>
          </cell>
          <cell r="O1508" t="str">
            <v>The Prodigal Son</v>
          </cell>
          <cell r="P1508" t="str">
            <v>DMP</v>
          </cell>
          <cell r="Q1508">
            <v>10</v>
          </cell>
          <cell r="R1508">
            <v>10</v>
          </cell>
          <cell r="S1508">
            <v>27.5</v>
          </cell>
          <cell r="T1508">
            <v>142.125</v>
          </cell>
          <cell r="U1508">
            <v>140</v>
          </cell>
          <cell r="V1508">
            <v>140</v>
          </cell>
          <cell r="AC1508" t="str">
            <v>Gray</v>
          </cell>
          <cell r="AD1508" t="str">
            <v>Straight</v>
          </cell>
          <cell r="AE1508" t="str">
            <v>Pronounced Wrinkling</v>
          </cell>
          <cell r="AF1508" t="str">
            <v>No</v>
          </cell>
          <cell r="AG1508" t="str">
            <v>No</v>
          </cell>
          <cell r="AH1508" t="str">
            <v>Yes</v>
          </cell>
          <cell r="AI1508">
            <v>17.75</v>
          </cell>
          <cell r="AJ1508">
            <v>12.875</v>
          </cell>
          <cell r="AK1508">
            <v>7.625</v>
          </cell>
          <cell r="AL1508">
            <v>20.625</v>
          </cell>
          <cell r="AM1508">
            <v>40.625</v>
          </cell>
          <cell r="AN1508">
            <v>20.75</v>
          </cell>
          <cell r="AO1508">
            <v>2.375</v>
          </cell>
          <cell r="AP1508">
            <v>1.5</v>
          </cell>
          <cell r="AQ1508" t="str">
            <v>Light Stain</v>
          </cell>
          <cell r="AR1508">
            <v>2.3279999999999998</v>
          </cell>
          <cell r="AS1508">
            <v>1.379</v>
          </cell>
        </row>
        <row r="1509">
          <cell r="A1509" t="str">
            <v>270-2014-1-4225.5</v>
          </cell>
          <cell r="B1509" t="str">
            <v>270-2014-1-422</v>
          </cell>
          <cell r="C1509">
            <v>43784</v>
          </cell>
          <cell r="D1509">
            <v>2019</v>
          </cell>
          <cell r="E1509">
            <v>2014</v>
          </cell>
          <cell r="F1509" t="str">
            <v>West Yana</v>
          </cell>
          <cell r="G1509" t="str">
            <v>West Yana</v>
          </cell>
          <cell r="H1509" t="str">
            <v>Male</v>
          </cell>
          <cell r="I1509">
            <v>5.5</v>
          </cell>
          <cell r="J1509">
            <v>176</v>
          </cell>
          <cell r="K1509" t="str">
            <v>Blue</v>
          </cell>
          <cell r="L1509" t="str">
            <v>White</v>
          </cell>
          <cell r="M1509">
            <v>422</v>
          </cell>
          <cell r="N1509">
            <v>422</v>
          </cell>
          <cell r="O1509" t="str">
            <v>Lays Out</v>
          </cell>
          <cell r="P1509" t="str">
            <v>DMP</v>
          </cell>
          <cell r="Q1509">
            <v>9</v>
          </cell>
          <cell r="R1509">
            <v>9</v>
          </cell>
          <cell r="S1509">
            <v>28.5</v>
          </cell>
          <cell r="T1509">
            <v>120.375</v>
          </cell>
          <cell r="U1509">
            <v>120</v>
          </cell>
          <cell r="V1509">
            <v>120</v>
          </cell>
          <cell r="AC1509" t="str">
            <v>Gray</v>
          </cell>
          <cell r="AD1509" t="str">
            <v>Straight</v>
          </cell>
          <cell r="AE1509" t="str">
            <v>Slight Wrinkling</v>
          </cell>
          <cell r="AF1509" t="str">
            <v>No</v>
          </cell>
          <cell r="AG1509" t="str">
            <v>No</v>
          </cell>
          <cell r="AH1509" t="str">
            <v>No</v>
          </cell>
          <cell r="AI1509">
            <v>16.5</v>
          </cell>
          <cell r="AJ1509">
            <v>12.625</v>
          </cell>
          <cell r="AK1509">
            <v>6.875</v>
          </cell>
          <cell r="AL1509">
            <v>21</v>
          </cell>
          <cell r="AM1509">
            <v>40.125</v>
          </cell>
          <cell r="AN1509">
            <v>20.25</v>
          </cell>
          <cell r="AO1509">
            <v>2.125</v>
          </cell>
          <cell r="AP1509">
            <v>1.75</v>
          </cell>
          <cell r="AQ1509" t="str">
            <v>Light Stain</v>
          </cell>
          <cell r="AR1509">
            <v>2.4</v>
          </cell>
          <cell r="AS1509">
            <v>1.3069999999999999</v>
          </cell>
        </row>
        <row r="1510">
          <cell r="A1510" t="str">
            <v>270-2014-1-4385.5</v>
          </cell>
          <cell r="B1510" t="str">
            <v>270-2014-1-438</v>
          </cell>
          <cell r="C1510">
            <v>43784</v>
          </cell>
          <cell r="D1510">
            <v>2019</v>
          </cell>
          <cell r="E1510">
            <v>2014</v>
          </cell>
          <cell r="F1510" t="str">
            <v>West Yana</v>
          </cell>
          <cell r="G1510" t="str">
            <v>West Yana</v>
          </cell>
          <cell r="H1510" t="str">
            <v>Male</v>
          </cell>
          <cell r="I1510">
            <v>5.5</v>
          </cell>
          <cell r="J1510">
            <v>200</v>
          </cell>
          <cell r="K1510" t="str">
            <v>Blue</v>
          </cell>
          <cell r="L1510" t="str">
            <v>Purple</v>
          </cell>
          <cell r="M1510">
            <v>438</v>
          </cell>
          <cell r="N1510">
            <v>438</v>
          </cell>
          <cell r="O1510" t="str">
            <v>The Prodigal Son</v>
          </cell>
          <cell r="P1510" t="str">
            <v>DMP</v>
          </cell>
          <cell r="Q1510">
            <v>11</v>
          </cell>
          <cell r="R1510">
            <v>13</v>
          </cell>
          <cell r="S1510">
            <v>33.5</v>
          </cell>
          <cell r="T1510">
            <v>157.625</v>
          </cell>
          <cell r="U1510">
            <v>150</v>
          </cell>
          <cell r="V1510">
            <v>160</v>
          </cell>
          <cell r="AC1510" t="str">
            <v>Slightly Grizzled</v>
          </cell>
          <cell r="AD1510" t="str">
            <v>Slight Hump</v>
          </cell>
          <cell r="AE1510" t="str">
            <v>Pronounced Wrinkling</v>
          </cell>
          <cell r="AF1510" t="str">
            <v>No</v>
          </cell>
          <cell r="AG1510" t="str">
            <v>Yes</v>
          </cell>
          <cell r="AH1510" t="str">
            <v>No</v>
          </cell>
          <cell r="AI1510">
            <v>18.625</v>
          </cell>
          <cell r="AJ1510">
            <v>14.375</v>
          </cell>
          <cell r="AK1510">
            <v>7.5</v>
          </cell>
          <cell r="AL1510">
            <v>21.5</v>
          </cell>
          <cell r="AM1510">
            <v>41.875</v>
          </cell>
          <cell r="AN1510">
            <v>21.75</v>
          </cell>
          <cell r="AO1510">
            <v>2.25</v>
          </cell>
          <cell r="AP1510">
            <v>2</v>
          </cell>
          <cell r="AQ1510" t="str">
            <v>Heavy Stain</v>
          </cell>
          <cell r="AR1510">
            <v>2.4830000000000001</v>
          </cell>
          <cell r="AS1510">
            <v>1.296</v>
          </cell>
        </row>
        <row r="1511">
          <cell r="A1511" t="str">
            <v>90-2014-0-4565.5</v>
          </cell>
          <cell r="B1511" t="str">
            <v>90-2014-0-456</v>
          </cell>
          <cell r="C1511">
            <v>43783</v>
          </cell>
          <cell r="D1511">
            <v>2019</v>
          </cell>
          <cell r="E1511">
            <v>2014</v>
          </cell>
          <cell r="F1511" t="str">
            <v>East Yana</v>
          </cell>
          <cell r="G1511" t="str">
            <v>East Yana</v>
          </cell>
          <cell r="H1511" t="str">
            <v>Male</v>
          </cell>
          <cell r="I1511">
            <v>5.5</v>
          </cell>
          <cell r="J1511">
            <v>215</v>
          </cell>
          <cell r="K1511" t="str">
            <v>Blue</v>
          </cell>
          <cell r="L1511" t="str">
            <v>Blue</v>
          </cell>
          <cell r="M1511">
            <v>456</v>
          </cell>
          <cell r="N1511">
            <v>456</v>
          </cell>
          <cell r="P1511" t="str">
            <v>Pasture</v>
          </cell>
          <cell r="Q1511">
            <v>10</v>
          </cell>
          <cell r="R1511">
            <v>10</v>
          </cell>
          <cell r="S1511">
            <v>33.625</v>
          </cell>
          <cell r="T1511">
            <v>146.5</v>
          </cell>
          <cell r="U1511">
            <v>140</v>
          </cell>
          <cell r="V1511">
            <v>145</v>
          </cell>
          <cell r="AC1511" t="str">
            <v>Slightly Grizzled</v>
          </cell>
          <cell r="AD1511" t="str">
            <v>Slight Hump</v>
          </cell>
          <cell r="AE1511" t="str">
            <v>Pronounced Wrinkling</v>
          </cell>
          <cell r="AF1511" t="str">
            <v>No</v>
          </cell>
          <cell r="AG1511" t="str">
            <v>No</v>
          </cell>
          <cell r="AH1511" t="str">
            <v>Yes</v>
          </cell>
          <cell r="AI1511">
            <v>17.375</v>
          </cell>
          <cell r="AJ1511">
            <v>12.5</v>
          </cell>
          <cell r="AK1511">
            <v>7.125</v>
          </cell>
          <cell r="AL1511">
            <v>21.25</v>
          </cell>
          <cell r="AM1511">
            <v>43.75</v>
          </cell>
          <cell r="AN1511">
            <v>24.875</v>
          </cell>
          <cell r="AO1511">
            <v>2</v>
          </cell>
          <cell r="AP1511">
            <v>1.75</v>
          </cell>
          <cell r="AQ1511" t="str">
            <v>Light Stain</v>
          </cell>
          <cell r="AR1511">
            <v>2.4390000000000001</v>
          </cell>
          <cell r="AS1511">
            <v>1.39</v>
          </cell>
        </row>
        <row r="1512">
          <cell r="A1512" t="str">
            <v>90-2014-0-4585.5</v>
          </cell>
          <cell r="B1512" t="str">
            <v>90-2014-0-458</v>
          </cell>
          <cell r="C1512">
            <v>43784</v>
          </cell>
          <cell r="D1512">
            <v>2019</v>
          </cell>
          <cell r="E1512">
            <v>2014</v>
          </cell>
          <cell r="F1512" t="str">
            <v>East Yana</v>
          </cell>
          <cell r="G1512" t="str">
            <v>East Yana</v>
          </cell>
          <cell r="H1512" t="str">
            <v>Male</v>
          </cell>
          <cell r="I1512">
            <v>5.5</v>
          </cell>
          <cell r="J1512">
            <v>206</v>
          </cell>
          <cell r="K1512" t="str">
            <v>Blue</v>
          </cell>
          <cell r="L1512" t="str">
            <v>Blue</v>
          </cell>
          <cell r="M1512">
            <v>458</v>
          </cell>
          <cell r="N1512">
            <v>458</v>
          </cell>
          <cell r="P1512" t="str">
            <v>Pasture</v>
          </cell>
          <cell r="Q1512">
            <v>10</v>
          </cell>
          <cell r="R1512">
            <v>10</v>
          </cell>
          <cell r="S1512">
            <v>29.375</v>
          </cell>
          <cell r="T1512">
            <v>147.5</v>
          </cell>
          <cell r="U1512">
            <v>140</v>
          </cell>
          <cell r="V1512">
            <v>150</v>
          </cell>
          <cell r="AC1512" t="str">
            <v>Gray</v>
          </cell>
          <cell r="AD1512" t="str">
            <v>Straight</v>
          </cell>
          <cell r="AE1512" t="str">
            <v>Pronounced Wrinkling</v>
          </cell>
          <cell r="AF1512" t="str">
            <v>No</v>
          </cell>
          <cell r="AG1512" t="str">
            <v>Yes</v>
          </cell>
          <cell r="AH1512" t="str">
            <v>No</v>
          </cell>
          <cell r="AI1512">
            <v>18.875</v>
          </cell>
          <cell r="AJ1512">
            <v>13.25</v>
          </cell>
          <cell r="AK1512">
            <v>7.75</v>
          </cell>
          <cell r="AL1512">
            <v>19.5</v>
          </cell>
          <cell r="AM1512">
            <v>43</v>
          </cell>
          <cell r="AN1512">
            <v>21.625</v>
          </cell>
          <cell r="AO1512">
            <v>2.625</v>
          </cell>
          <cell r="AP1512">
            <v>1.625</v>
          </cell>
          <cell r="AQ1512" t="str">
            <v>Light Stain</v>
          </cell>
          <cell r="AR1512">
            <v>2.4350000000000001</v>
          </cell>
          <cell r="AS1512">
            <v>1.425</v>
          </cell>
        </row>
        <row r="1513">
          <cell r="A1513" t="str">
            <v>90-2014-0-4595.5</v>
          </cell>
          <cell r="B1513" t="str">
            <v>90-2014-0-459</v>
          </cell>
          <cell r="C1513">
            <v>43783</v>
          </cell>
          <cell r="D1513">
            <v>2019</v>
          </cell>
          <cell r="E1513">
            <v>2014</v>
          </cell>
          <cell r="F1513" t="str">
            <v>East Yana</v>
          </cell>
          <cell r="G1513" t="str">
            <v>East Yana</v>
          </cell>
          <cell r="H1513" t="str">
            <v>Male</v>
          </cell>
          <cell r="I1513">
            <v>5.5</v>
          </cell>
          <cell r="J1513">
            <v>207</v>
          </cell>
          <cell r="K1513" t="str">
            <v>Blue</v>
          </cell>
          <cell r="L1513" t="str">
            <v>Blue</v>
          </cell>
          <cell r="M1513">
            <v>459</v>
          </cell>
          <cell r="N1513">
            <v>459</v>
          </cell>
          <cell r="P1513" t="str">
            <v>Pasture</v>
          </cell>
          <cell r="Q1513">
            <v>10</v>
          </cell>
          <cell r="R1513">
            <v>10</v>
          </cell>
          <cell r="S1513">
            <v>27.5</v>
          </cell>
          <cell r="T1513">
            <v>126</v>
          </cell>
          <cell r="U1513">
            <v>120</v>
          </cell>
          <cell r="V1513">
            <v>125</v>
          </cell>
          <cell r="AC1513" t="str">
            <v>Slightly Grizzled</v>
          </cell>
          <cell r="AD1513" t="str">
            <v>Slight Hump</v>
          </cell>
          <cell r="AE1513" t="str">
            <v>Pronounced Wrinkling</v>
          </cell>
          <cell r="AF1513" t="str">
            <v>No</v>
          </cell>
          <cell r="AG1513" t="str">
            <v>No</v>
          </cell>
          <cell r="AH1513" t="str">
            <v>Yes</v>
          </cell>
          <cell r="AI1513">
            <v>19.125</v>
          </cell>
          <cell r="AJ1513">
            <v>15.125</v>
          </cell>
          <cell r="AK1513">
            <v>6.875</v>
          </cell>
          <cell r="AL1513">
            <v>20.25</v>
          </cell>
          <cell r="AM1513">
            <v>44.625</v>
          </cell>
          <cell r="AN1513">
            <v>22.875</v>
          </cell>
          <cell r="AO1513">
            <v>2.375</v>
          </cell>
          <cell r="AP1513">
            <v>2</v>
          </cell>
          <cell r="AQ1513" t="str">
            <v>Heavy Stain</v>
          </cell>
          <cell r="AR1513">
            <v>2.782</v>
          </cell>
          <cell r="AS1513">
            <v>1.264</v>
          </cell>
        </row>
        <row r="1514">
          <cell r="A1514" t="str">
            <v>90-2014-0-4605.5</v>
          </cell>
          <cell r="B1514" t="str">
            <v>90-2014-0-460</v>
          </cell>
          <cell r="C1514">
            <v>43783</v>
          </cell>
          <cell r="D1514">
            <v>2019</v>
          </cell>
          <cell r="E1514">
            <v>2014</v>
          </cell>
          <cell r="F1514" t="str">
            <v>East Yana</v>
          </cell>
          <cell r="G1514" t="str">
            <v>East Yana</v>
          </cell>
          <cell r="H1514" t="str">
            <v>Male</v>
          </cell>
          <cell r="I1514">
            <v>5.5</v>
          </cell>
          <cell r="J1514">
            <v>193</v>
          </cell>
          <cell r="K1514" t="str">
            <v>Blue</v>
          </cell>
          <cell r="L1514" t="str">
            <v>Blue</v>
          </cell>
          <cell r="M1514">
            <v>460</v>
          </cell>
          <cell r="N1514">
            <v>460</v>
          </cell>
          <cell r="P1514" t="str">
            <v>Pasture</v>
          </cell>
          <cell r="Q1514">
            <v>8</v>
          </cell>
          <cell r="R1514">
            <v>9</v>
          </cell>
          <cell r="S1514">
            <v>31.75</v>
          </cell>
          <cell r="T1514">
            <v>142.75</v>
          </cell>
          <cell r="U1514">
            <v>140</v>
          </cell>
          <cell r="V1514">
            <v>145</v>
          </cell>
          <cell r="AC1514" t="str">
            <v>Slightly Grizzled</v>
          </cell>
          <cell r="AD1514" t="str">
            <v>Slight Hump</v>
          </cell>
          <cell r="AE1514" t="str">
            <v>Pronounced Wrinkling</v>
          </cell>
          <cell r="AF1514" t="str">
            <v>No</v>
          </cell>
          <cell r="AG1514" t="str">
            <v>Yes</v>
          </cell>
          <cell r="AH1514" t="str">
            <v>Yes</v>
          </cell>
          <cell r="AI1514">
            <v>19.375</v>
          </cell>
          <cell r="AJ1514">
            <v>13.625</v>
          </cell>
          <cell r="AK1514">
            <v>7.25</v>
          </cell>
          <cell r="AL1514">
            <v>18</v>
          </cell>
          <cell r="AM1514">
            <v>38</v>
          </cell>
          <cell r="AN1514">
            <v>22.375</v>
          </cell>
          <cell r="AO1514">
            <v>2.5</v>
          </cell>
          <cell r="AP1514">
            <v>1.875</v>
          </cell>
          <cell r="AQ1514" t="str">
            <v>Heavy Stain</v>
          </cell>
          <cell r="AR1514">
            <v>2.6720000000000002</v>
          </cell>
          <cell r="AS1514">
            <v>1.4219999999999999</v>
          </cell>
        </row>
        <row r="1515">
          <cell r="A1515" t="str">
            <v>90-2014-0-4625.5</v>
          </cell>
          <cell r="B1515" t="str">
            <v>90-2014-0-462</v>
          </cell>
          <cell r="C1515">
            <v>43783</v>
          </cell>
          <cell r="D1515">
            <v>2019</v>
          </cell>
          <cell r="E1515">
            <v>2014</v>
          </cell>
          <cell r="F1515" t="str">
            <v>East Yana</v>
          </cell>
          <cell r="G1515" t="str">
            <v>East Yana</v>
          </cell>
          <cell r="H1515" t="str">
            <v>Male</v>
          </cell>
          <cell r="I1515">
            <v>5.5</v>
          </cell>
          <cell r="J1515">
            <v>228</v>
          </cell>
          <cell r="K1515" t="str">
            <v>Blue</v>
          </cell>
          <cell r="L1515" t="str">
            <v>Blue</v>
          </cell>
          <cell r="M1515">
            <v>462</v>
          </cell>
          <cell r="N1515">
            <v>462</v>
          </cell>
          <cell r="P1515" t="str">
            <v>Pasture</v>
          </cell>
          <cell r="Q1515">
            <v>11</v>
          </cell>
          <cell r="R1515">
            <v>12</v>
          </cell>
          <cell r="S1515">
            <v>38.25</v>
          </cell>
          <cell r="T1515">
            <v>180.25</v>
          </cell>
          <cell r="U1515">
            <v>180</v>
          </cell>
          <cell r="V1515">
            <v>180</v>
          </cell>
          <cell r="AC1515" t="str">
            <v>Slightly Grizzled</v>
          </cell>
          <cell r="AD1515" t="str">
            <v>Slight Hump</v>
          </cell>
          <cell r="AE1515" t="str">
            <v>Pronounced Wrinkling</v>
          </cell>
          <cell r="AF1515" t="str">
            <v>No</v>
          </cell>
          <cell r="AG1515" t="str">
            <v>Yes</v>
          </cell>
          <cell r="AH1515" t="str">
            <v>Yes</v>
          </cell>
          <cell r="AI1515">
            <v>18.125</v>
          </cell>
          <cell r="AJ1515">
            <v>13.875</v>
          </cell>
          <cell r="AK1515">
            <v>7.125</v>
          </cell>
          <cell r="AL1515">
            <v>20.75</v>
          </cell>
          <cell r="AM1515">
            <v>46.875</v>
          </cell>
          <cell r="AN1515">
            <v>22.75</v>
          </cell>
          <cell r="AO1515">
            <v>2.5</v>
          </cell>
          <cell r="AP1515">
            <v>1.875</v>
          </cell>
          <cell r="AQ1515" t="str">
            <v>Light Stain</v>
          </cell>
          <cell r="AR1515">
            <v>2.544</v>
          </cell>
          <cell r="AS1515">
            <v>1.306</v>
          </cell>
        </row>
        <row r="1516">
          <cell r="A1516" t="str">
            <v>90-2014-0-4635.5</v>
          </cell>
          <cell r="B1516" t="str">
            <v>90-2014-0-463</v>
          </cell>
          <cell r="C1516">
            <v>43783</v>
          </cell>
          <cell r="D1516">
            <v>2019</v>
          </cell>
          <cell r="E1516">
            <v>2014</v>
          </cell>
          <cell r="F1516" t="str">
            <v>East Yana</v>
          </cell>
          <cell r="G1516" t="str">
            <v>East Yana</v>
          </cell>
          <cell r="H1516" t="str">
            <v>Male</v>
          </cell>
          <cell r="I1516">
            <v>5.5</v>
          </cell>
          <cell r="J1516">
            <v>221</v>
          </cell>
          <cell r="K1516" t="str">
            <v>Blue</v>
          </cell>
          <cell r="L1516" t="str">
            <v>Blue</v>
          </cell>
          <cell r="M1516">
            <v>463</v>
          </cell>
          <cell r="N1516">
            <v>463</v>
          </cell>
          <cell r="P1516" t="str">
            <v>Pasture</v>
          </cell>
          <cell r="Q1516">
            <v>12</v>
          </cell>
          <cell r="R1516">
            <v>13</v>
          </cell>
          <cell r="S1516">
            <v>36.25</v>
          </cell>
          <cell r="T1516">
            <v>155.375</v>
          </cell>
          <cell r="U1516">
            <v>150</v>
          </cell>
          <cell r="V1516">
            <v>155</v>
          </cell>
          <cell r="AC1516" t="str">
            <v>Slightly Grizzled</v>
          </cell>
          <cell r="AD1516" t="str">
            <v>Pronounced Hump</v>
          </cell>
          <cell r="AE1516" t="str">
            <v>Pronounced Wrinkling</v>
          </cell>
          <cell r="AF1516" t="str">
            <v>No</v>
          </cell>
          <cell r="AG1516" t="str">
            <v>No</v>
          </cell>
          <cell r="AH1516" t="str">
            <v>Yes</v>
          </cell>
          <cell r="AI1516">
            <v>18</v>
          </cell>
          <cell r="AJ1516">
            <v>13.75</v>
          </cell>
          <cell r="AK1516">
            <v>6.875</v>
          </cell>
          <cell r="AL1516">
            <v>19.5</v>
          </cell>
          <cell r="AM1516">
            <v>45.625</v>
          </cell>
          <cell r="AN1516">
            <v>24.375</v>
          </cell>
          <cell r="AO1516">
            <v>2</v>
          </cell>
          <cell r="AP1516">
            <v>1.75</v>
          </cell>
          <cell r="AQ1516" t="str">
            <v>Heavy Stain</v>
          </cell>
          <cell r="AR1516">
            <v>2.6179999999999999</v>
          </cell>
          <cell r="AS1516">
            <v>1.3089999999999999</v>
          </cell>
        </row>
        <row r="1517">
          <cell r="A1517" t="str">
            <v>90-2014-0-4645.5</v>
          </cell>
          <cell r="B1517" t="str">
            <v>90-2014-0-464</v>
          </cell>
          <cell r="C1517">
            <v>43783</v>
          </cell>
          <cell r="D1517">
            <v>2019</v>
          </cell>
          <cell r="E1517">
            <v>2014</v>
          </cell>
          <cell r="F1517" t="str">
            <v>East Yana</v>
          </cell>
          <cell r="G1517" t="str">
            <v>East Yana</v>
          </cell>
          <cell r="H1517" t="str">
            <v>Male</v>
          </cell>
          <cell r="I1517">
            <v>5.5</v>
          </cell>
          <cell r="J1517">
            <v>234</v>
          </cell>
          <cell r="K1517" t="str">
            <v>Blue</v>
          </cell>
          <cell r="L1517" t="str">
            <v>Blue</v>
          </cell>
          <cell r="M1517">
            <v>464</v>
          </cell>
          <cell r="N1517">
            <v>464</v>
          </cell>
          <cell r="P1517" t="str">
            <v>Pasture</v>
          </cell>
          <cell r="Q1517">
            <v>11</v>
          </cell>
          <cell r="R1517">
            <v>11</v>
          </cell>
          <cell r="S1517">
            <v>36.875</v>
          </cell>
          <cell r="T1517">
            <v>158</v>
          </cell>
          <cell r="U1517">
            <v>150</v>
          </cell>
          <cell r="V1517">
            <v>160</v>
          </cell>
          <cell r="AC1517" t="str">
            <v>Slightly Grizzled</v>
          </cell>
          <cell r="AD1517" t="str">
            <v>Straight</v>
          </cell>
          <cell r="AE1517" t="str">
            <v>Slight Wrinkling</v>
          </cell>
          <cell r="AF1517" t="str">
            <v>No</v>
          </cell>
          <cell r="AG1517" t="str">
            <v>No</v>
          </cell>
          <cell r="AH1517" t="str">
            <v>Yes</v>
          </cell>
          <cell r="AI1517">
            <v>19.25</v>
          </cell>
          <cell r="AJ1517">
            <v>13.75</v>
          </cell>
          <cell r="AK1517">
            <v>7.375</v>
          </cell>
          <cell r="AL1517">
            <v>20.625</v>
          </cell>
          <cell r="AM1517">
            <v>45.5</v>
          </cell>
          <cell r="AN1517">
            <v>24.125</v>
          </cell>
          <cell r="AO1517">
            <v>2.25</v>
          </cell>
          <cell r="AP1517">
            <v>2</v>
          </cell>
          <cell r="AQ1517" t="str">
            <v>Light Stain</v>
          </cell>
          <cell r="AR1517">
            <v>2.61</v>
          </cell>
          <cell r="AS1517">
            <v>1.4</v>
          </cell>
        </row>
        <row r="1518">
          <cell r="A1518" t="str">
            <v>90-2014-0-4665.5</v>
          </cell>
          <cell r="B1518" t="str">
            <v>90-2014-0-466</v>
          </cell>
          <cell r="C1518">
            <v>43783</v>
          </cell>
          <cell r="D1518">
            <v>2019</v>
          </cell>
          <cell r="E1518">
            <v>2014</v>
          </cell>
          <cell r="F1518" t="str">
            <v>East Yana</v>
          </cell>
          <cell r="G1518" t="str">
            <v>East Yana</v>
          </cell>
          <cell r="H1518" t="str">
            <v>Male</v>
          </cell>
          <cell r="I1518">
            <v>5.5</v>
          </cell>
          <cell r="J1518">
            <v>188</v>
          </cell>
          <cell r="K1518" t="str">
            <v>Blue</v>
          </cell>
          <cell r="L1518" t="str">
            <v>Blue</v>
          </cell>
          <cell r="M1518">
            <v>466</v>
          </cell>
          <cell r="N1518">
            <v>466</v>
          </cell>
          <cell r="P1518" t="str">
            <v>Pasture</v>
          </cell>
          <cell r="Q1518">
            <v>11</v>
          </cell>
          <cell r="R1518">
            <v>13</v>
          </cell>
          <cell r="S1518">
            <v>34</v>
          </cell>
          <cell r="T1518">
            <v>161.75</v>
          </cell>
          <cell r="U1518">
            <v>160</v>
          </cell>
          <cell r="V1518">
            <v>160</v>
          </cell>
          <cell r="AC1518" t="str">
            <v>No Gray</v>
          </cell>
          <cell r="AD1518" t="str">
            <v>Slight Hump</v>
          </cell>
          <cell r="AE1518" t="str">
            <v>Pronounced Wrinkling</v>
          </cell>
          <cell r="AF1518" t="str">
            <v>Yes</v>
          </cell>
          <cell r="AG1518" t="str">
            <v>Yes</v>
          </cell>
          <cell r="AH1518" t="str">
            <v>Yes</v>
          </cell>
          <cell r="AI1518">
            <v>17.625</v>
          </cell>
          <cell r="AJ1518">
            <v>13.375</v>
          </cell>
          <cell r="AK1518">
            <v>7.5</v>
          </cell>
          <cell r="AL1518">
            <v>18.875</v>
          </cell>
          <cell r="AM1518">
            <v>42.75</v>
          </cell>
          <cell r="AN1518">
            <v>22.125</v>
          </cell>
          <cell r="AO1518">
            <v>2.125</v>
          </cell>
          <cell r="AP1518">
            <v>1.375</v>
          </cell>
          <cell r="AQ1518" t="str">
            <v>Light Stain</v>
          </cell>
          <cell r="AR1518">
            <v>2.35</v>
          </cell>
          <cell r="AS1518">
            <v>1.3180000000000001</v>
          </cell>
        </row>
        <row r="1519">
          <cell r="A1519" t="str">
            <v>90-2014-0-4675.5</v>
          </cell>
          <cell r="B1519" t="str">
            <v>90-2014-0-467</v>
          </cell>
          <cell r="C1519">
            <v>43783</v>
          </cell>
          <cell r="D1519">
            <v>2019</v>
          </cell>
          <cell r="E1519">
            <v>2014</v>
          </cell>
          <cell r="F1519" t="str">
            <v>East Yana</v>
          </cell>
          <cell r="G1519" t="str">
            <v>East Yana</v>
          </cell>
          <cell r="H1519" t="str">
            <v>Male</v>
          </cell>
          <cell r="I1519">
            <v>5.5</v>
          </cell>
          <cell r="J1519">
            <v>204</v>
          </cell>
          <cell r="K1519" t="str">
            <v>Blue</v>
          </cell>
          <cell r="L1519" t="str">
            <v>Blue</v>
          </cell>
          <cell r="M1519">
            <v>467</v>
          </cell>
          <cell r="N1519">
            <v>467</v>
          </cell>
          <cell r="P1519" t="str">
            <v>Pasture</v>
          </cell>
          <cell r="Q1519">
            <v>10</v>
          </cell>
          <cell r="R1519">
            <v>12</v>
          </cell>
          <cell r="S1519">
            <v>34.375</v>
          </cell>
          <cell r="T1519">
            <v>159.125</v>
          </cell>
          <cell r="U1519">
            <v>150</v>
          </cell>
          <cell r="V1519">
            <v>160</v>
          </cell>
          <cell r="AC1519" t="str">
            <v>No Gray</v>
          </cell>
          <cell r="AD1519" t="str">
            <v>Slight Hump</v>
          </cell>
          <cell r="AE1519" t="str">
            <v>Slight Wrinkling</v>
          </cell>
          <cell r="AF1519" t="str">
            <v>No</v>
          </cell>
          <cell r="AG1519" t="str">
            <v>No</v>
          </cell>
          <cell r="AH1519" t="str">
            <v>Yes</v>
          </cell>
          <cell r="AI1519">
            <v>18.5</v>
          </cell>
          <cell r="AJ1519">
            <v>13.625</v>
          </cell>
          <cell r="AK1519">
            <v>7.75</v>
          </cell>
          <cell r="AL1519">
            <v>20.125</v>
          </cell>
          <cell r="AM1519">
            <v>41.375</v>
          </cell>
          <cell r="AN1519">
            <v>23.5</v>
          </cell>
          <cell r="AO1519">
            <v>2.125</v>
          </cell>
          <cell r="AP1519">
            <v>1.75</v>
          </cell>
          <cell r="AQ1519" t="str">
            <v>Heavy Stain</v>
          </cell>
          <cell r="AR1519">
            <v>2.387</v>
          </cell>
          <cell r="AS1519">
            <v>1.3580000000000001</v>
          </cell>
        </row>
        <row r="1520">
          <cell r="A1520" t="str">
            <v>90-2014-0-4685.5</v>
          </cell>
          <cell r="B1520" t="str">
            <v>90-2014-0-468</v>
          </cell>
          <cell r="C1520">
            <v>43783</v>
          </cell>
          <cell r="D1520">
            <v>2019</v>
          </cell>
          <cell r="E1520">
            <v>2014</v>
          </cell>
          <cell r="F1520" t="str">
            <v>East Yana</v>
          </cell>
          <cell r="G1520" t="str">
            <v>East Yana</v>
          </cell>
          <cell r="H1520" t="str">
            <v>Male</v>
          </cell>
          <cell r="I1520">
            <v>5.5</v>
          </cell>
          <cell r="J1520">
            <v>186</v>
          </cell>
          <cell r="K1520" t="str">
            <v>Blue</v>
          </cell>
          <cell r="L1520" t="str">
            <v>Blue</v>
          </cell>
          <cell r="M1520">
            <v>468</v>
          </cell>
          <cell r="N1520">
            <v>468</v>
          </cell>
          <cell r="P1520" t="str">
            <v>Pasture</v>
          </cell>
          <cell r="Q1520">
            <v>9</v>
          </cell>
          <cell r="R1520">
            <v>9</v>
          </cell>
          <cell r="S1520">
            <v>27.25</v>
          </cell>
          <cell r="T1520">
            <v>138.75</v>
          </cell>
          <cell r="U1520">
            <v>130</v>
          </cell>
          <cell r="V1520">
            <v>140</v>
          </cell>
          <cell r="AC1520" t="str">
            <v>Slightly Grizzled</v>
          </cell>
          <cell r="AD1520" t="str">
            <v>Straight</v>
          </cell>
          <cell r="AE1520" t="str">
            <v>Pronounced Wrinkling</v>
          </cell>
          <cell r="AF1520" t="str">
            <v>Yes</v>
          </cell>
          <cell r="AG1520" t="str">
            <v>No</v>
          </cell>
          <cell r="AH1520" t="str">
            <v>Yes</v>
          </cell>
          <cell r="AI1520">
            <v>17.625</v>
          </cell>
          <cell r="AJ1520">
            <v>11</v>
          </cell>
          <cell r="AK1520">
            <v>6.125</v>
          </cell>
          <cell r="AL1520">
            <v>22.25</v>
          </cell>
          <cell r="AM1520">
            <v>40.5</v>
          </cell>
          <cell r="AN1520">
            <v>21</v>
          </cell>
          <cell r="AO1520">
            <v>2.25</v>
          </cell>
          <cell r="AP1520">
            <v>1.875</v>
          </cell>
          <cell r="AQ1520" t="str">
            <v>Heavy Stain</v>
          </cell>
          <cell r="AR1520">
            <v>2.8780000000000001</v>
          </cell>
          <cell r="AS1520">
            <v>1.6020000000000001</v>
          </cell>
        </row>
        <row r="1521">
          <cell r="A1521" t="str">
            <v>90-2014-0-4695.5</v>
          </cell>
          <cell r="B1521" t="str">
            <v>90-2014-0-469</v>
          </cell>
          <cell r="C1521">
            <v>43783</v>
          </cell>
          <cell r="D1521">
            <v>2019</v>
          </cell>
          <cell r="E1521">
            <v>2014</v>
          </cell>
          <cell r="F1521" t="str">
            <v>East Yana</v>
          </cell>
          <cell r="G1521" t="str">
            <v>East Yana</v>
          </cell>
          <cell r="H1521" t="str">
            <v>Male</v>
          </cell>
          <cell r="I1521">
            <v>5.5</v>
          </cell>
          <cell r="J1521">
            <v>204</v>
          </cell>
          <cell r="K1521" t="str">
            <v>Blue</v>
          </cell>
          <cell r="L1521" t="str">
            <v>Blue</v>
          </cell>
          <cell r="M1521">
            <v>469</v>
          </cell>
          <cell r="N1521">
            <v>469</v>
          </cell>
          <cell r="P1521" t="str">
            <v>Pasture</v>
          </cell>
          <cell r="Q1521">
            <v>9</v>
          </cell>
          <cell r="R1521">
            <v>9</v>
          </cell>
          <cell r="S1521">
            <v>31.875</v>
          </cell>
          <cell r="T1521">
            <v>122.75</v>
          </cell>
          <cell r="U1521">
            <v>120</v>
          </cell>
          <cell r="V1521">
            <v>125</v>
          </cell>
          <cell r="AC1521" t="str">
            <v>Gray</v>
          </cell>
          <cell r="AD1521" t="str">
            <v>Slight Hump</v>
          </cell>
          <cell r="AE1521" t="str">
            <v>Pronounced Wrinkling</v>
          </cell>
          <cell r="AF1521" t="str">
            <v>No</v>
          </cell>
          <cell r="AG1521" t="str">
            <v>No</v>
          </cell>
          <cell r="AH1521" t="str">
            <v>No</v>
          </cell>
          <cell r="AI1521">
            <v>18</v>
          </cell>
          <cell r="AJ1521">
            <v>13.875</v>
          </cell>
          <cell r="AK1521">
            <v>7.375</v>
          </cell>
          <cell r="AL1521">
            <v>21.875</v>
          </cell>
          <cell r="AM1521">
            <v>42.75</v>
          </cell>
          <cell r="AN1521">
            <v>25.375</v>
          </cell>
          <cell r="AO1521">
            <v>2.375</v>
          </cell>
          <cell r="AP1521">
            <v>1.875</v>
          </cell>
          <cell r="AQ1521" t="str">
            <v>Heavy Stain</v>
          </cell>
          <cell r="AR1521">
            <v>2.4409999999999998</v>
          </cell>
          <cell r="AS1521">
            <v>1.2969999999999999</v>
          </cell>
        </row>
        <row r="1522">
          <cell r="A1522" t="str">
            <v>90-2014-0-4725.5</v>
          </cell>
          <cell r="B1522" t="str">
            <v>90-2014-0-472</v>
          </cell>
          <cell r="C1522">
            <v>43783</v>
          </cell>
          <cell r="D1522">
            <v>2019</v>
          </cell>
          <cell r="E1522">
            <v>2014</v>
          </cell>
          <cell r="F1522" t="str">
            <v>East Yana</v>
          </cell>
          <cell r="G1522" t="str">
            <v>East Yana</v>
          </cell>
          <cell r="H1522" t="str">
            <v>Male</v>
          </cell>
          <cell r="I1522">
            <v>5.5</v>
          </cell>
          <cell r="J1522">
            <v>206</v>
          </cell>
          <cell r="K1522" t="str">
            <v>Blue</v>
          </cell>
          <cell r="L1522" t="str">
            <v>Blue</v>
          </cell>
          <cell r="M1522">
            <v>472</v>
          </cell>
          <cell r="N1522">
            <v>472</v>
          </cell>
          <cell r="P1522" t="str">
            <v>Pasture</v>
          </cell>
          <cell r="Q1522">
            <v>8</v>
          </cell>
          <cell r="R1522">
            <v>8</v>
          </cell>
          <cell r="S1522">
            <v>30.625</v>
          </cell>
          <cell r="T1522">
            <v>145.25</v>
          </cell>
          <cell r="U1522">
            <v>140</v>
          </cell>
          <cell r="V1522">
            <v>145</v>
          </cell>
          <cell r="AC1522" t="str">
            <v>Slightly Grizzled</v>
          </cell>
          <cell r="AD1522" t="str">
            <v>Straight</v>
          </cell>
          <cell r="AE1522" t="str">
            <v>None</v>
          </cell>
          <cell r="AF1522" t="str">
            <v>No</v>
          </cell>
          <cell r="AG1522" t="str">
            <v>No</v>
          </cell>
          <cell r="AH1522" t="str">
            <v>Yes</v>
          </cell>
          <cell r="AI1522">
            <v>17.375</v>
          </cell>
          <cell r="AJ1522">
            <v>12.875</v>
          </cell>
          <cell r="AK1522">
            <v>7.25</v>
          </cell>
          <cell r="AL1522">
            <v>21.25</v>
          </cell>
          <cell r="AM1522">
            <v>43.25</v>
          </cell>
          <cell r="AN1522">
            <v>25</v>
          </cell>
          <cell r="AO1522">
            <v>2.25</v>
          </cell>
          <cell r="AP1522">
            <v>1.875</v>
          </cell>
          <cell r="AQ1522" t="str">
            <v>Heavy Stain</v>
          </cell>
          <cell r="AR1522">
            <v>2.3969999999999998</v>
          </cell>
          <cell r="AS1522">
            <v>1.35</v>
          </cell>
        </row>
        <row r="1523">
          <cell r="A1523" t="str">
            <v>270-2007-1-0016.5</v>
          </cell>
          <cell r="B1523" t="str">
            <v>270-2007-1-001</v>
          </cell>
          <cell r="C1523">
            <v>41590</v>
          </cell>
          <cell r="D1523">
            <v>2013</v>
          </cell>
          <cell r="E1523">
            <v>2007</v>
          </cell>
          <cell r="F1523" t="str">
            <v>West Yana</v>
          </cell>
          <cell r="G1523" t="str">
            <v>West Yana</v>
          </cell>
          <cell r="H1523" t="str">
            <v>Male</v>
          </cell>
          <cell r="I1523">
            <v>6.5</v>
          </cell>
          <cell r="J1523">
            <v>212</v>
          </cell>
          <cell r="K1523" t="str">
            <v>Red</v>
          </cell>
          <cell r="L1523" t="str">
            <v>White</v>
          </cell>
          <cell r="M1523">
            <v>1</v>
          </cell>
          <cell r="N1523">
            <v>1</v>
          </cell>
          <cell r="O1523" t="str">
            <v>McStedman</v>
          </cell>
          <cell r="P1523" t="str">
            <v>DMP</v>
          </cell>
          <cell r="Q1523">
            <v>9</v>
          </cell>
          <cell r="R1523">
            <v>11</v>
          </cell>
          <cell r="S1523">
            <v>31.75</v>
          </cell>
          <cell r="T1523">
            <v>137.875</v>
          </cell>
          <cell r="U1523">
            <v>130</v>
          </cell>
          <cell r="V1523">
            <v>140</v>
          </cell>
          <cell r="W1523" t="str">
            <v>Forked</v>
          </cell>
          <cell r="X1523" t="str">
            <v>Forked</v>
          </cell>
          <cell r="Y1523">
            <v>985120031826338</v>
          </cell>
          <cell r="AC1523" t="str">
            <v>Slightly Grizzled</v>
          </cell>
          <cell r="AD1523" t="str">
            <v>Slight Hump</v>
          </cell>
          <cell r="AE1523" t="str">
            <v>Pronounced Wrinkling</v>
          </cell>
          <cell r="AF1523" t="str">
            <v>No</v>
          </cell>
          <cell r="AG1523" t="str">
            <v>Yes</v>
          </cell>
          <cell r="AH1523" t="str">
            <v>Yes</v>
          </cell>
          <cell r="AI1523">
            <v>19.875</v>
          </cell>
          <cell r="AJ1523">
            <v>12.875</v>
          </cell>
          <cell r="AK1523">
            <v>5.625</v>
          </cell>
          <cell r="AL1523">
            <v>18.625</v>
          </cell>
          <cell r="AM1523">
            <v>43</v>
          </cell>
          <cell r="AN1523">
            <v>26</v>
          </cell>
          <cell r="AO1523">
            <v>3.375</v>
          </cell>
          <cell r="AP1523">
            <v>2.125</v>
          </cell>
          <cell r="AQ1523" t="str">
            <v>Heavy Stain</v>
          </cell>
          <cell r="AR1523">
            <v>3.5333333333333332</v>
          </cell>
        </row>
        <row r="1524">
          <cell r="A1524" t="str">
            <v>270-2007-1-0066.5</v>
          </cell>
          <cell r="B1524" t="str">
            <v>270-2007-1-006</v>
          </cell>
          <cell r="C1524">
            <v>41590</v>
          </cell>
          <cell r="D1524">
            <v>2013</v>
          </cell>
          <cell r="E1524">
            <v>2007</v>
          </cell>
          <cell r="F1524" t="str">
            <v>West Yana</v>
          </cell>
          <cell r="G1524" t="str">
            <v>West Yana</v>
          </cell>
          <cell r="H1524" t="str">
            <v>Male</v>
          </cell>
          <cell r="I1524">
            <v>6.5</v>
          </cell>
          <cell r="J1524">
            <v>228</v>
          </cell>
          <cell r="K1524" t="str">
            <v>Red</v>
          </cell>
          <cell r="L1524" t="str">
            <v>White</v>
          </cell>
          <cell r="M1524">
            <v>6</v>
          </cell>
          <cell r="N1524">
            <v>6</v>
          </cell>
          <cell r="O1524" t="str">
            <v>McStedman</v>
          </cell>
          <cell r="P1524" t="str">
            <v>DMP</v>
          </cell>
          <cell r="Q1524">
            <v>9</v>
          </cell>
          <cell r="R1524">
            <v>9</v>
          </cell>
          <cell r="S1524">
            <v>29.25</v>
          </cell>
          <cell r="T1524">
            <v>142.625</v>
          </cell>
          <cell r="U1524">
            <v>140</v>
          </cell>
          <cell r="V1524">
            <v>145</v>
          </cell>
          <cell r="W1524" t="str">
            <v>Spike</v>
          </cell>
          <cell r="X1524" t="str">
            <v>Spike</v>
          </cell>
          <cell r="Y1524">
            <v>985120031831349</v>
          </cell>
          <cell r="AC1524" t="str">
            <v>Slightly Grizzled</v>
          </cell>
          <cell r="AD1524" t="str">
            <v>Slight Hump</v>
          </cell>
          <cell r="AE1524" t="str">
            <v>Pronounced Wrinkling</v>
          </cell>
          <cell r="AF1524" t="str">
            <v>Yes</v>
          </cell>
          <cell r="AG1524" t="str">
            <v>No</v>
          </cell>
          <cell r="AH1524" t="str">
            <v>No</v>
          </cell>
          <cell r="AI1524">
            <v>20.125</v>
          </cell>
          <cell r="AJ1524">
            <v>12.875</v>
          </cell>
          <cell r="AK1524">
            <v>6.875</v>
          </cell>
          <cell r="AL1524">
            <v>19.875</v>
          </cell>
          <cell r="AM1524">
            <v>45.75</v>
          </cell>
          <cell r="AN1524">
            <v>26</v>
          </cell>
          <cell r="AO1524">
            <v>3.25</v>
          </cell>
          <cell r="AP1524">
            <v>1.875</v>
          </cell>
          <cell r="AQ1524" t="str">
            <v>Heavy Stain</v>
          </cell>
          <cell r="AR1524">
            <v>2.9272727272727272</v>
          </cell>
        </row>
        <row r="1525">
          <cell r="A1525" t="str">
            <v>270-2007-1-0116.5</v>
          </cell>
          <cell r="B1525" t="str">
            <v>270-2007-1-011</v>
          </cell>
          <cell r="C1525">
            <v>41591</v>
          </cell>
          <cell r="D1525">
            <v>2013</v>
          </cell>
          <cell r="E1525">
            <v>2007</v>
          </cell>
          <cell r="F1525" t="str">
            <v>West Yana</v>
          </cell>
          <cell r="G1525" t="str">
            <v>West Yana</v>
          </cell>
          <cell r="H1525" t="str">
            <v>Male</v>
          </cell>
          <cell r="I1525">
            <v>6.5</v>
          </cell>
          <cell r="J1525">
            <v>198</v>
          </cell>
          <cell r="K1525" t="str">
            <v>Red</v>
          </cell>
          <cell r="L1525" t="str">
            <v>White</v>
          </cell>
          <cell r="M1525">
            <v>11</v>
          </cell>
          <cell r="N1525">
            <v>100</v>
          </cell>
          <cell r="O1525" t="str">
            <v>McStedman</v>
          </cell>
          <cell r="P1525" t="str">
            <v>DMP</v>
          </cell>
          <cell r="Q1525">
            <v>7</v>
          </cell>
          <cell r="R1525">
            <v>8</v>
          </cell>
          <cell r="S1525">
            <v>26</v>
          </cell>
          <cell r="T1525">
            <v>118.625</v>
          </cell>
          <cell r="U1525">
            <v>110</v>
          </cell>
          <cell r="V1525">
            <v>120</v>
          </cell>
          <cell r="W1525" t="str">
            <v/>
          </cell>
          <cell r="X1525" t="str">
            <v/>
          </cell>
          <cell r="Y1525">
            <v>985120031572693</v>
          </cell>
          <cell r="AC1525" t="str">
            <v>Gray</v>
          </cell>
          <cell r="AD1525" t="str">
            <v>Pronounced Hump</v>
          </cell>
          <cell r="AE1525" t="str">
            <v>Pronounced Wrinkling</v>
          </cell>
          <cell r="AF1525" t="str">
            <v>Yes</v>
          </cell>
          <cell r="AG1525" t="str">
            <v>Yes</v>
          </cell>
          <cell r="AH1525" t="str">
            <v>Yes</v>
          </cell>
          <cell r="AI1525">
            <v>20.25</v>
          </cell>
          <cell r="AJ1525">
            <v>11.875</v>
          </cell>
          <cell r="AK1525">
            <v>6.25</v>
          </cell>
          <cell r="AL1525">
            <v>20.25</v>
          </cell>
          <cell r="AM1525">
            <v>43</v>
          </cell>
          <cell r="AN1525">
            <v>27.75</v>
          </cell>
          <cell r="AO1525">
            <v>3.125</v>
          </cell>
          <cell r="AP1525">
            <v>1.875</v>
          </cell>
          <cell r="AQ1525" t="str">
            <v>Heavy Stain</v>
          </cell>
          <cell r="AR1525">
            <v>3.24</v>
          </cell>
        </row>
        <row r="1526">
          <cell r="A1526" t="str">
            <v>270-2007-1-0516.5</v>
          </cell>
          <cell r="B1526" t="str">
            <v>270-2007-1-051</v>
          </cell>
          <cell r="C1526">
            <v>41591</v>
          </cell>
          <cell r="D1526">
            <v>2013</v>
          </cell>
          <cell r="E1526">
            <v>2007</v>
          </cell>
          <cell r="F1526" t="str">
            <v>West Yana</v>
          </cell>
          <cell r="G1526" t="str">
            <v>West Yana</v>
          </cell>
          <cell r="H1526" t="str">
            <v>Male</v>
          </cell>
          <cell r="I1526">
            <v>6.5</v>
          </cell>
          <cell r="J1526">
            <v>217</v>
          </cell>
          <cell r="K1526" t="str">
            <v>Red</v>
          </cell>
          <cell r="L1526" t="str">
            <v>Blue</v>
          </cell>
          <cell r="M1526">
            <v>51</v>
          </cell>
          <cell r="N1526">
            <v>51</v>
          </cell>
          <cell r="O1526" t="str">
            <v>The Game</v>
          </cell>
          <cell r="P1526" t="str">
            <v>DMP</v>
          </cell>
          <cell r="Q1526">
            <v>10</v>
          </cell>
          <cell r="R1526">
            <v>11</v>
          </cell>
          <cell r="S1526">
            <v>33.125</v>
          </cell>
          <cell r="T1526">
            <v>171</v>
          </cell>
          <cell r="U1526">
            <v>170</v>
          </cell>
          <cell r="V1526">
            <v>170</v>
          </cell>
          <cell r="W1526" t="str">
            <v>Forked</v>
          </cell>
          <cell r="X1526" t="str">
            <v>Forked</v>
          </cell>
          <cell r="Y1526">
            <v>985120030979658</v>
          </cell>
          <cell r="Z1526" t="str">
            <v>True Grit</v>
          </cell>
          <cell r="AB1526" t="str">
            <v>Broken G1 on the right, assumed symmetry. Broke his Right Front leg</v>
          </cell>
          <cell r="AC1526" t="str">
            <v>Slightly Grizzled</v>
          </cell>
          <cell r="AD1526" t="str">
            <v>Straight</v>
          </cell>
          <cell r="AE1526" t="str">
            <v>Slight Wrinkling</v>
          </cell>
          <cell r="AF1526" t="str">
            <v>Yes</v>
          </cell>
          <cell r="AG1526" t="str">
            <v>Yes</v>
          </cell>
          <cell r="AH1526" t="str">
            <v>No</v>
          </cell>
          <cell r="AI1526">
            <v>19.25</v>
          </cell>
          <cell r="AJ1526">
            <v>12.875</v>
          </cell>
          <cell r="AK1526">
            <v>6.375</v>
          </cell>
          <cell r="AL1526">
            <v>20.25</v>
          </cell>
          <cell r="AN1526">
            <v>25.25</v>
          </cell>
          <cell r="AO1526">
            <v>3.25</v>
          </cell>
          <cell r="AP1526">
            <v>1.5</v>
          </cell>
          <cell r="AQ1526" t="str">
            <v>Heavy Stain</v>
          </cell>
          <cell r="AR1526">
            <v>3.0196078431372548</v>
          </cell>
        </row>
        <row r="1527">
          <cell r="A1527" t="str">
            <v>270-2007-1-0566.5</v>
          </cell>
          <cell r="B1527" t="str">
            <v>270-2007-1-056</v>
          </cell>
          <cell r="C1527">
            <v>41590</v>
          </cell>
          <cell r="D1527">
            <v>2013</v>
          </cell>
          <cell r="E1527">
            <v>2007</v>
          </cell>
          <cell r="F1527" t="str">
            <v>West Yana</v>
          </cell>
          <cell r="G1527" t="str">
            <v>West Yana</v>
          </cell>
          <cell r="H1527" t="str">
            <v>Male</v>
          </cell>
          <cell r="I1527">
            <v>6.5</v>
          </cell>
          <cell r="J1527">
            <v>210</v>
          </cell>
          <cell r="K1527" t="str">
            <v>Red</v>
          </cell>
          <cell r="L1527" t="str">
            <v>Blue</v>
          </cell>
          <cell r="M1527">
            <v>56</v>
          </cell>
          <cell r="N1527">
            <v>56</v>
          </cell>
          <cell r="O1527" t="str">
            <v>The Game</v>
          </cell>
          <cell r="P1527" t="str">
            <v>DMP</v>
          </cell>
          <cell r="Q1527">
            <v>10</v>
          </cell>
          <cell r="R1527">
            <v>17</v>
          </cell>
          <cell r="S1527">
            <v>33.375</v>
          </cell>
          <cell r="T1527">
            <v>176.125</v>
          </cell>
          <cell r="U1527">
            <v>170</v>
          </cell>
          <cell r="V1527">
            <v>175</v>
          </cell>
          <cell r="W1527" t="str">
            <v>Forked</v>
          </cell>
          <cell r="X1527" t="str">
            <v>Spike</v>
          </cell>
          <cell r="Y1527">
            <v>985120031586386</v>
          </cell>
          <cell r="Z1527" t="str">
            <v>Doc Holiday</v>
          </cell>
          <cell r="AC1527" t="str">
            <v>No gray</v>
          </cell>
          <cell r="AD1527" t="str">
            <v>Slight Hump</v>
          </cell>
          <cell r="AE1527" t="str">
            <v>Slight Wrinkling</v>
          </cell>
          <cell r="AF1527" t="str">
            <v>Yes</v>
          </cell>
          <cell r="AG1527" t="str">
            <v>Yes</v>
          </cell>
          <cell r="AH1527" t="str">
            <v>Yes</v>
          </cell>
          <cell r="AI1527">
            <v>18.25</v>
          </cell>
          <cell r="AJ1527">
            <v>12</v>
          </cell>
          <cell r="AK1527">
            <v>6.375</v>
          </cell>
          <cell r="AL1527">
            <v>20.25</v>
          </cell>
          <cell r="AM1527">
            <v>46.25</v>
          </cell>
          <cell r="AN1527">
            <v>27</v>
          </cell>
          <cell r="AO1527">
            <v>3.125</v>
          </cell>
          <cell r="AP1527">
            <v>2.125</v>
          </cell>
          <cell r="AQ1527" t="str">
            <v>Light Stain</v>
          </cell>
          <cell r="AR1527">
            <v>2.8627450980392157</v>
          </cell>
        </row>
        <row r="1528">
          <cell r="A1528" t="str">
            <v>270-2007-1-0576.5</v>
          </cell>
          <cell r="B1528" t="str">
            <v>270-2007-1-057</v>
          </cell>
          <cell r="C1528">
            <v>41590</v>
          </cell>
          <cell r="D1528">
            <v>2013</v>
          </cell>
          <cell r="E1528">
            <v>2007</v>
          </cell>
          <cell r="F1528" t="str">
            <v>East Yana</v>
          </cell>
          <cell r="G1528" t="str">
            <v>West Yana</v>
          </cell>
          <cell r="H1528" t="str">
            <v>Male</v>
          </cell>
          <cell r="I1528">
            <v>6.5</v>
          </cell>
          <cell r="J1528">
            <v>183</v>
          </cell>
          <cell r="K1528" t="str">
            <v>Red</v>
          </cell>
          <cell r="L1528" t="str">
            <v>Blue</v>
          </cell>
          <cell r="M1528">
            <v>57</v>
          </cell>
          <cell r="N1528">
            <v>57</v>
          </cell>
          <cell r="O1528" t="str">
            <v>The Game</v>
          </cell>
          <cell r="P1528" t="str">
            <v>DMP</v>
          </cell>
          <cell r="Q1528">
            <v>9</v>
          </cell>
          <cell r="R1528">
            <v>10</v>
          </cell>
          <cell r="S1528">
            <v>28.625</v>
          </cell>
          <cell r="T1528">
            <v>144.25</v>
          </cell>
          <cell r="U1528">
            <v>140</v>
          </cell>
          <cell r="V1528">
            <v>145</v>
          </cell>
          <cell r="W1528" t="str">
            <v>Spike</v>
          </cell>
          <cell r="X1528" t="str">
            <v>Spike</v>
          </cell>
          <cell r="Y1528">
            <v>985121021141812</v>
          </cell>
          <cell r="AC1528" t="str">
            <v>Slightly Grizzled</v>
          </cell>
          <cell r="AD1528" t="str">
            <v>Straight</v>
          </cell>
          <cell r="AE1528" t="str">
            <v>Slight Wrinkling</v>
          </cell>
          <cell r="AF1528" t="str">
            <v>Yes</v>
          </cell>
          <cell r="AG1528" t="str">
            <v>Yes</v>
          </cell>
          <cell r="AH1528" t="str">
            <v>No</v>
          </cell>
          <cell r="AI1528">
            <v>19.5</v>
          </cell>
          <cell r="AJ1528">
            <v>13.75</v>
          </cell>
          <cell r="AK1528">
            <v>5.625</v>
          </cell>
          <cell r="AL1528">
            <v>17.875</v>
          </cell>
          <cell r="AN1528">
            <v>23.875</v>
          </cell>
          <cell r="AO1528">
            <v>2.75</v>
          </cell>
          <cell r="AP1528">
            <v>2</v>
          </cell>
          <cell r="AQ1528" t="str">
            <v>Heavy Stain</v>
          </cell>
          <cell r="AR1528">
            <v>3.4666666666666668</v>
          </cell>
        </row>
        <row r="1529">
          <cell r="A1529" t="str">
            <v>270-2007-1-0656.5</v>
          </cell>
          <cell r="B1529" t="str">
            <v>270-2007-1-065</v>
          </cell>
          <cell r="C1529">
            <v>41591</v>
          </cell>
          <cell r="D1529">
            <v>2013</v>
          </cell>
          <cell r="E1529">
            <v>2007</v>
          </cell>
          <cell r="F1529" t="str">
            <v>West Yana</v>
          </cell>
          <cell r="G1529" t="str">
            <v>West Yana</v>
          </cell>
          <cell r="H1529" t="str">
            <v>Male</v>
          </cell>
          <cell r="I1529">
            <v>6.5</v>
          </cell>
          <cell r="J1529">
            <v>232</v>
          </cell>
          <cell r="K1529" t="str">
            <v>Red</v>
          </cell>
          <cell r="L1529" t="str">
            <v>Blue</v>
          </cell>
          <cell r="M1529">
            <v>65</v>
          </cell>
          <cell r="N1529">
            <v>65</v>
          </cell>
          <cell r="O1529" t="str">
            <v>The Game</v>
          </cell>
          <cell r="P1529" t="str">
            <v>DMP</v>
          </cell>
          <cell r="Q1529">
            <v>11</v>
          </cell>
          <cell r="R1529">
            <v>18</v>
          </cell>
          <cell r="S1529">
            <v>33</v>
          </cell>
          <cell r="T1529">
            <v>170.125</v>
          </cell>
          <cell r="U1529">
            <v>170</v>
          </cell>
          <cell r="V1529">
            <v>170</v>
          </cell>
          <cell r="W1529" t="str">
            <v/>
          </cell>
          <cell r="X1529" t="str">
            <v/>
          </cell>
          <cell r="Y1529">
            <v>985121002349438</v>
          </cell>
          <cell r="Z1529" t="str">
            <v>Rooster Cogburn</v>
          </cell>
          <cell r="AB1529" t="str">
            <v>DEAD IN THE NET, unknown cause Stress/Neck injury</v>
          </cell>
          <cell r="AC1529" t="str">
            <v>Slightly Grizzled</v>
          </cell>
          <cell r="AD1529" t="str">
            <v>Slight Hump</v>
          </cell>
          <cell r="AE1529" t="str">
            <v>Slight Wrinkling</v>
          </cell>
          <cell r="AF1529" t="str">
            <v>Yes</v>
          </cell>
          <cell r="AG1529" t="str">
            <v>No</v>
          </cell>
          <cell r="AH1529" t="str">
            <v>Yes</v>
          </cell>
          <cell r="AI1529">
            <v>20.5</v>
          </cell>
          <cell r="AJ1529">
            <v>12.125</v>
          </cell>
          <cell r="AK1529">
            <v>7</v>
          </cell>
          <cell r="AL1529">
            <v>22</v>
          </cell>
          <cell r="AM1529">
            <v>43.875</v>
          </cell>
          <cell r="AN1529">
            <v>26.75</v>
          </cell>
          <cell r="AO1529">
            <v>2.625</v>
          </cell>
          <cell r="AP1529">
            <v>1.875</v>
          </cell>
          <cell r="AQ1529" t="str">
            <v>Heavy Stain</v>
          </cell>
          <cell r="AR1529">
            <v>2.9285714285714284</v>
          </cell>
        </row>
        <row r="1530">
          <cell r="A1530" t="str">
            <v>270-2007-1-0666.5</v>
          </cell>
          <cell r="B1530" t="str">
            <v>270-2007-1-066</v>
          </cell>
          <cell r="C1530">
            <v>41590</v>
          </cell>
          <cell r="D1530">
            <v>2013</v>
          </cell>
          <cell r="E1530">
            <v>2007</v>
          </cell>
          <cell r="F1530" t="str">
            <v>West Yana</v>
          </cell>
          <cell r="G1530" t="str">
            <v>West Yana</v>
          </cell>
          <cell r="H1530" t="str">
            <v>Male</v>
          </cell>
          <cell r="I1530">
            <v>6.5</v>
          </cell>
          <cell r="J1530">
            <v>178</v>
          </cell>
          <cell r="K1530" t="str">
            <v>Red</v>
          </cell>
          <cell r="L1530" t="str">
            <v>Blue</v>
          </cell>
          <cell r="M1530">
            <v>66</v>
          </cell>
          <cell r="N1530">
            <v>66</v>
          </cell>
          <cell r="O1530" t="str">
            <v>The Game</v>
          </cell>
          <cell r="P1530" t="str">
            <v>DMP</v>
          </cell>
          <cell r="Q1530">
            <v>13</v>
          </cell>
          <cell r="R1530">
            <v>16</v>
          </cell>
          <cell r="S1530">
            <v>35.875</v>
          </cell>
          <cell r="T1530">
            <v>167.125</v>
          </cell>
          <cell r="U1530">
            <v>160</v>
          </cell>
          <cell r="V1530">
            <v>165</v>
          </cell>
          <cell r="W1530" t="str">
            <v>Forked</v>
          </cell>
          <cell r="X1530" t="str">
            <v>Forked</v>
          </cell>
          <cell r="Y1530">
            <v>985121002349676</v>
          </cell>
          <cell r="Z1530" t="str">
            <v>The Duke</v>
          </cell>
          <cell r="AB1530" t="str">
            <v>Broken abnormal on the Right I could not assume length</v>
          </cell>
          <cell r="AC1530" t="str">
            <v>No gray</v>
          </cell>
          <cell r="AD1530" t="str">
            <v>Slight Hump</v>
          </cell>
          <cell r="AE1530" t="str">
            <v>Slight Wrinkling</v>
          </cell>
          <cell r="AF1530" t="str">
            <v>Yes</v>
          </cell>
          <cell r="AG1530" t="str">
            <v>No</v>
          </cell>
          <cell r="AH1530" t="str">
            <v>Yes</v>
          </cell>
          <cell r="AI1530">
            <v>19.875</v>
          </cell>
          <cell r="AJ1530">
            <v>12.5</v>
          </cell>
          <cell r="AK1530">
            <v>6.25</v>
          </cell>
          <cell r="AL1530">
            <v>21</v>
          </cell>
          <cell r="AM1530">
            <v>41.375</v>
          </cell>
          <cell r="AN1530">
            <v>23</v>
          </cell>
          <cell r="AO1530">
            <v>3.25</v>
          </cell>
          <cell r="AP1530">
            <v>2</v>
          </cell>
          <cell r="AQ1530" t="str">
            <v>Light Stain</v>
          </cell>
          <cell r="AR1530">
            <v>3.18</v>
          </cell>
        </row>
        <row r="1531">
          <cell r="A1531" t="str">
            <v>270-2008-1-0086.5</v>
          </cell>
          <cell r="B1531" t="str">
            <v>270-2008-1-008</v>
          </cell>
          <cell r="C1531">
            <v>41940</v>
          </cell>
          <cell r="D1531">
            <v>2014</v>
          </cell>
          <cell r="E1531">
            <v>2008</v>
          </cell>
          <cell r="F1531" t="str">
            <v>West Yana</v>
          </cell>
          <cell r="G1531" t="str">
            <v>West Yana</v>
          </cell>
          <cell r="H1531" t="str">
            <v>Male</v>
          </cell>
          <cell r="I1531">
            <v>6.5</v>
          </cell>
          <cell r="J1531">
            <v>167</v>
          </cell>
          <cell r="K1531" t="str">
            <v>Blue</v>
          </cell>
          <cell r="L1531" t="str">
            <v>Yellow</v>
          </cell>
          <cell r="M1531">
            <v>8</v>
          </cell>
          <cell r="N1531">
            <v>8</v>
          </cell>
          <cell r="O1531" t="str">
            <v>Jr Jr</v>
          </cell>
          <cell r="P1531" t="str">
            <v>DMP</v>
          </cell>
          <cell r="Q1531">
            <v>12</v>
          </cell>
          <cell r="R1531">
            <v>17</v>
          </cell>
          <cell r="S1531">
            <v>35</v>
          </cell>
          <cell r="T1531">
            <v>190</v>
          </cell>
          <cell r="U1531">
            <v>190</v>
          </cell>
          <cell r="V1531">
            <v>190</v>
          </cell>
          <cell r="W1531" t="str">
            <v>Forked</v>
          </cell>
          <cell r="X1531" t="str">
            <v>Spike</v>
          </cell>
          <cell r="Z1531" t="str">
            <v>High Hopes</v>
          </cell>
          <cell r="AB1531" t="str">
            <v>used in DMP pen in 2014-15</v>
          </cell>
          <cell r="AC1531" t="str">
            <v>No Gray</v>
          </cell>
          <cell r="AD1531" t="str">
            <v>Slight Hump</v>
          </cell>
          <cell r="AE1531" t="str">
            <v>Slight Wrinkling</v>
          </cell>
          <cell r="AF1531" t="str">
            <v>No</v>
          </cell>
          <cell r="AG1531" t="str">
            <v>No</v>
          </cell>
          <cell r="AH1531" t="str">
            <v>No</v>
          </cell>
          <cell r="AI1531">
            <v>19.375</v>
          </cell>
          <cell r="AJ1531">
            <v>12.5</v>
          </cell>
          <cell r="AK1531">
            <v>7.125</v>
          </cell>
          <cell r="AL1531">
            <v>16.625</v>
          </cell>
          <cell r="AN1531">
            <v>22.25</v>
          </cell>
          <cell r="AO1531">
            <v>2.5</v>
          </cell>
          <cell r="AP1531">
            <v>3.5</v>
          </cell>
          <cell r="AQ1531" t="str">
            <v>Light Stain</v>
          </cell>
          <cell r="AR1531">
            <v>2.7192982456140351</v>
          </cell>
          <cell r="AS1531">
            <v>1.55</v>
          </cell>
        </row>
        <row r="1532">
          <cell r="A1532" t="str">
            <v>270-2008-1-0116.5</v>
          </cell>
          <cell r="B1532" t="str">
            <v>270-2008-1-011</v>
          </cell>
          <cell r="C1532">
            <v>41940</v>
          </cell>
          <cell r="D1532">
            <v>2014</v>
          </cell>
          <cell r="E1532">
            <v>2008</v>
          </cell>
          <cell r="F1532" t="str">
            <v>West Yana</v>
          </cell>
          <cell r="G1532" t="str">
            <v>West Yana</v>
          </cell>
          <cell r="H1532" t="str">
            <v>Male</v>
          </cell>
          <cell r="I1532">
            <v>6.5</v>
          </cell>
          <cell r="J1532">
            <v>180</v>
          </cell>
          <cell r="K1532" t="str">
            <v>Blue</v>
          </cell>
          <cell r="L1532" t="str">
            <v>Yellow</v>
          </cell>
          <cell r="M1532">
            <v>11</v>
          </cell>
          <cell r="N1532">
            <v>11</v>
          </cell>
          <cell r="O1532" t="str">
            <v>Jr Jr</v>
          </cell>
          <cell r="P1532" t="str">
            <v>DMP</v>
          </cell>
          <cell r="Q1532">
            <v>12</v>
          </cell>
          <cell r="R1532">
            <v>13</v>
          </cell>
          <cell r="S1532">
            <v>31.625</v>
          </cell>
          <cell r="T1532">
            <v>177.5</v>
          </cell>
          <cell r="U1532">
            <v>170</v>
          </cell>
          <cell r="V1532">
            <v>180</v>
          </cell>
          <cell r="W1532" t="str">
            <v>Forked</v>
          </cell>
          <cell r="X1532" t="str">
            <v>Forked</v>
          </cell>
          <cell r="Z1532" t="str">
            <v>Lays Out</v>
          </cell>
          <cell r="AC1532" t="str">
            <v>Slightly Grizzled</v>
          </cell>
          <cell r="AD1532" t="str">
            <v>Slight Hump</v>
          </cell>
          <cell r="AE1532" t="str">
            <v>Pronounced Wrinkling</v>
          </cell>
          <cell r="AF1532" t="str">
            <v>Yes</v>
          </cell>
          <cell r="AG1532" t="str">
            <v>No</v>
          </cell>
          <cell r="AH1532" t="str">
            <v>No</v>
          </cell>
          <cell r="AI1532">
            <v>19.5</v>
          </cell>
          <cell r="AJ1532">
            <v>11.625</v>
          </cell>
          <cell r="AK1532">
            <v>6.375</v>
          </cell>
          <cell r="AL1532">
            <v>18.5</v>
          </cell>
          <cell r="AM1532">
            <v>40</v>
          </cell>
          <cell r="AN1532">
            <v>23.125</v>
          </cell>
          <cell r="AO1532">
            <v>2.875</v>
          </cell>
          <cell r="AP1532">
            <v>2.25</v>
          </cell>
          <cell r="AQ1532" t="str">
            <v>Light Stain</v>
          </cell>
          <cell r="AR1532">
            <v>3.0588235294117645</v>
          </cell>
          <cell r="AS1532">
            <v>1.6774193548387097</v>
          </cell>
        </row>
        <row r="1533">
          <cell r="A1533" t="str">
            <v>270-2008-1-0126.5</v>
          </cell>
          <cell r="B1533" t="str">
            <v>270-2008-1-012</v>
          </cell>
          <cell r="C1533">
            <v>41941</v>
          </cell>
          <cell r="D1533">
            <v>2014</v>
          </cell>
          <cell r="E1533">
            <v>2008</v>
          </cell>
          <cell r="F1533" t="str">
            <v>West Yana</v>
          </cell>
          <cell r="G1533" t="str">
            <v>West Yana</v>
          </cell>
          <cell r="H1533" t="str">
            <v>Male</v>
          </cell>
          <cell r="I1533">
            <v>6.5</v>
          </cell>
          <cell r="J1533">
            <v>196</v>
          </cell>
          <cell r="K1533" t="str">
            <v>Blue</v>
          </cell>
          <cell r="L1533" t="str">
            <v>Yellow</v>
          </cell>
          <cell r="M1533">
            <v>12</v>
          </cell>
          <cell r="N1533">
            <v>12</v>
          </cell>
          <cell r="O1533" t="str">
            <v>Jr Jr</v>
          </cell>
          <cell r="P1533" t="str">
            <v>DMP</v>
          </cell>
          <cell r="Q1533">
            <v>11</v>
          </cell>
          <cell r="R1533">
            <v>11</v>
          </cell>
          <cell r="S1533">
            <v>32.625</v>
          </cell>
          <cell r="T1533">
            <v>157.375</v>
          </cell>
          <cell r="U1533">
            <v>150</v>
          </cell>
          <cell r="V1533">
            <v>155</v>
          </cell>
          <cell r="W1533" t="str">
            <v>Spike</v>
          </cell>
          <cell r="X1533" t="str">
            <v>Spike</v>
          </cell>
          <cell r="AC1533" t="str">
            <v>No Gray</v>
          </cell>
          <cell r="AD1533" t="str">
            <v>Straight</v>
          </cell>
          <cell r="AE1533" t="str">
            <v>Pronounced Wrinkling</v>
          </cell>
          <cell r="AF1533" t="str">
            <v>Yes</v>
          </cell>
          <cell r="AG1533" t="str">
            <v>No</v>
          </cell>
          <cell r="AH1533" t="str">
            <v>No</v>
          </cell>
          <cell r="AI1533">
            <v>20.25</v>
          </cell>
          <cell r="AJ1533">
            <v>11.5</v>
          </cell>
          <cell r="AK1533">
            <v>5.75</v>
          </cell>
          <cell r="AL1533">
            <v>18.5</v>
          </cell>
          <cell r="AM1533">
            <v>38.875</v>
          </cell>
          <cell r="AN1533">
            <v>24.625</v>
          </cell>
          <cell r="AO1533">
            <v>2.875</v>
          </cell>
          <cell r="AP1533">
            <v>1.75</v>
          </cell>
          <cell r="AQ1533" t="str">
            <v>Light Stain</v>
          </cell>
          <cell r="AR1533">
            <v>3.5217391304347827</v>
          </cell>
          <cell r="AS1533">
            <v>1.7608695652173914</v>
          </cell>
        </row>
        <row r="1534">
          <cell r="A1534" t="str">
            <v>270-2008-1-0136.5</v>
          </cell>
          <cell r="B1534" t="str">
            <v>270-2008-1-013</v>
          </cell>
          <cell r="C1534">
            <v>41940</v>
          </cell>
          <cell r="D1534">
            <v>2014</v>
          </cell>
          <cell r="E1534">
            <v>2008</v>
          </cell>
          <cell r="F1534" t="str">
            <v>West Yana</v>
          </cell>
          <cell r="G1534" t="str">
            <v>West Yana</v>
          </cell>
          <cell r="H1534" t="str">
            <v>Male</v>
          </cell>
          <cell r="I1534">
            <v>6.5</v>
          </cell>
          <cell r="J1534">
            <v>187</v>
          </cell>
          <cell r="K1534" t="str">
            <v>Blue</v>
          </cell>
          <cell r="L1534" t="str">
            <v>Yellow</v>
          </cell>
          <cell r="M1534">
            <v>13</v>
          </cell>
          <cell r="N1534">
            <v>13</v>
          </cell>
          <cell r="O1534" t="str">
            <v>Jr Jr</v>
          </cell>
          <cell r="P1534" t="str">
            <v>DMP</v>
          </cell>
          <cell r="Q1534">
            <v>11</v>
          </cell>
          <cell r="R1534">
            <v>11</v>
          </cell>
          <cell r="S1534">
            <v>30</v>
          </cell>
          <cell r="T1534">
            <v>168.5</v>
          </cell>
          <cell r="U1534">
            <v>160</v>
          </cell>
          <cell r="V1534">
            <v>170</v>
          </cell>
          <cell r="W1534" t="str">
            <v>Forked</v>
          </cell>
          <cell r="X1534" t="str">
            <v>Forked</v>
          </cell>
          <cell r="Z1534" t="str">
            <v>JJJ-III</v>
          </cell>
          <cell r="AC1534" t="str">
            <v>No Gray</v>
          </cell>
          <cell r="AD1534" t="str">
            <v>Straight</v>
          </cell>
          <cell r="AE1534" t="str">
            <v>Slight Wrinkling</v>
          </cell>
          <cell r="AF1534" t="str">
            <v>No</v>
          </cell>
          <cell r="AG1534" t="str">
            <v>No</v>
          </cell>
          <cell r="AH1534" t="str">
            <v>No</v>
          </cell>
          <cell r="AI1534">
            <v>18.75</v>
          </cell>
          <cell r="AJ1534">
            <v>11.875</v>
          </cell>
          <cell r="AK1534">
            <v>6</v>
          </cell>
          <cell r="AL1534">
            <v>18.75</v>
          </cell>
          <cell r="AM1534">
            <v>41.875</v>
          </cell>
          <cell r="AN1534">
            <v>24</v>
          </cell>
          <cell r="AO1534">
            <v>3.25</v>
          </cell>
          <cell r="AP1534">
            <v>1.625</v>
          </cell>
          <cell r="AQ1534" t="str">
            <v>Light Stain</v>
          </cell>
          <cell r="AR1534">
            <v>3.125</v>
          </cell>
          <cell r="AS1534">
            <v>1.5789473684210527</v>
          </cell>
        </row>
        <row r="1535">
          <cell r="A1535" t="str">
            <v>270-2008-1-0146.5</v>
          </cell>
          <cell r="B1535" t="str">
            <v>270-2008-1-014</v>
          </cell>
          <cell r="C1535">
            <v>41940</v>
          </cell>
          <cell r="D1535">
            <v>2014</v>
          </cell>
          <cell r="E1535">
            <v>2008</v>
          </cell>
          <cell r="F1535" t="str">
            <v>West Yana</v>
          </cell>
          <cell r="G1535" t="str">
            <v>West Yana</v>
          </cell>
          <cell r="H1535" t="str">
            <v>Male</v>
          </cell>
          <cell r="I1535">
            <v>6.5</v>
          </cell>
          <cell r="J1535">
            <v>213</v>
          </cell>
          <cell r="K1535" t="str">
            <v>Blue</v>
          </cell>
          <cell r="L1535" t="str">
            <v>Orange</v>
          </cell>
          <cell r="M1535">
            <v>14</v>
          </cell>
          <cell r="N1535">
            <v>14</v>
          </cell>
          <cell r="O1535" t="str">
            <v>Vince Young</v>
          </cell>
          <cell r="P1535" t="str">
            <v>DMP</v>
          </cell>
          <cell r="Q1535">
            <v>12</v>
          </cell>
          <cell r="R1535">
            <v>14</v>
          </cell>
          <cell r="S1535">
            <v>30.5</v>
          </cell>
          <cell r="T1535">
            <v>157.625</v>
          </cell>
          <cell r="U1535">
            <v>150</v>
          </cell>
          <cell r="V1535">
            <v>160</v>
          </cell>
          <cell r="W1535" t="str">
            <v>Forked</v>
          </cell>
          <cell r="X1535" t="str">
            <v>Forked</v>
          </cell>
          <cell r="AB1535" t="str">
            <v>changed his left ear tag back to Blue#14/was Left Blue#50</v>
          </cell>
          <cell r="AC1535" t="str">
            <v>Gray</v>
          </cell>
          <cell r="AD1535" t="str">
            <v>Pronounced Hump</v>
          </cell>
          <cell r="AE1535" t="str">
            <v>Slight Wrinkling</v>
          </cell>
          <cell r="AF1535" t="str">
            <v>Yes</v>
          </cell>
          <cell r="AG1535" t="str">
            <v>No</v>
          </cell>
          <cell r="AH1535" t="str">
            <v>No</v>
          </cell>
          <cell r="AI1535">
            <v>19.875</v>
          </cell>
          <cell r="AJ1535">
            <v>12.75</v>
          </cell>
          <cell r="AK1535">
            <v>6.125</v>
          </cell>
          <cell r="AL1535">
            <v>17.25</v>
          </cell>
          <cell r="AM1535">
            <v>44.875</v>
          </cell>
          <cell r="AN1535">
            <v>25.625</v>
          </cell>
          <cell r="AO1535">
            <v>3.375</v>
          </cell>
          <cell r="AP1535">
            <v>2.875</v>
          </cell>
          <cell r="AQ1535" t="str">
            <v>Light Stain</v>
          </cell>
          <cell r="AR1535">
            <v>3.2448979591836733</v>
          </cell>
          <cell r="AS1535">
            <v>1.5588235294117647</v>
          </cell>
        </row>
        <row r="1536">
          <cell r="A1536" t="str">
            <v>270-2008-1-0176.5</v>
          </cell>
          <cell r="B1536" t="str">
            <v>270-2008-1-017</v>
          </cell>
          <cell r="C1536">
            <v>41940</v>
          </cell>
          <cell r="D1536">
            <v>2014</v>
          </cell>
          <cell r="E1536">
            <v>2008</v>
          </cell>
          <cell r="F1536" t="str">
            <v>West Yana</v>
          </cell>
          <cell r="G1536" t="str">
            <v>West Yana</v>
          </cell>
          <cell r="H1536" t="str">
            <v>Male</v>
          </cell>
          <cell r="I1536">
            <v>6.5</v>
          </cell>
          <cell r="J1536">
            <v>196</v>
          </cell>
          <cell r="K1536" t="str">
            <v>Blue</v>
          </cell>
          <cell r="L1536" t="str">
            <v>Orange</v>
          </cell>
          <cell r="M1536">
            <v>17</v>
          </cell>
          <cell r="N1536">
            <v>17</v>
          </cell>
          <cell r="O1536" t="str">
            <v>Vince Young</v>
          </cell>
          <cell r="P1536" t="str">
            <v>DMP</v>
          </cell>
          <cell r="Q1536">
            <v>11</v>
          </cell>
          <cell r="R1536">
            <v>13</v>
          </cell>
          <cell r="S1536">
            <v>32.125</v>
          </cell>
          <cell r="T1536">
            <v>186.75</v>
          </cell>
          <cell r="U1536">
            <v>180</v>
          </cell>
          <cell r="V1536">
            <v>185</v>
          </cell>
          <cell r="W1536" t="str">
            <v>Forked</v>
          </cell>
          <cell r="X1536" t="str">
            <v>Forked</v>
          </cell>
          <cell r="Z1536" t="str">
            <v>The Prodigal Son</v>
          </cell>
          <cell r="AC1536" t="str">
            <v>Gray</v>
          </cell>
          <cell r="AD1536" t="str">
            <v>Straight</v>
          </cell>
          <cell r="AE1536" t="str">
            <v>Slight Wrinkling</v>
          </cell>
          <cell r="AF1536" t="str">
            <v>No</v>
          </cell>
          <cell r="AG1536" t="str">
            <v>Yes</v>
          </cell>
          <cell r="AH1536" t="str">
            <v>No</v>
          </cell>
          <cell r="AI1536">
            <v>19.75</v>
          </cell>
          <cell r="AJ1536">
            <v>11.625</v>
          </cell>
          <cell r="AK1536">
            <v>6.75</v>
          </cell>
          <cell r="AL1536">
            <v>19.375</v>
          </cell>
          <cell r="AM1536">
            <v>40</v>
          </cell>
          <cell r="AN1536">
            <v>25.625</v>
          </cell>
          <cell r="AO1536">
            <v>3</v>
          </cell>
          <cell r="AP1536">
            <v>2.25</v>
          </cell>
          <cell r="AQ1536" t="str">
            <v>Light Stain</v>
          </cell>
          <cell r="AR1536">
            <v>2.925925925925926</v>
          </cell>
          <cell r="AS1536">
            <v>1.6989247311827957</v>
          </cell>
        </row>
        <row r="1537">
          <cell r="A1537" t="str">
            <v>270-2008-1-0196.5</v>
          </cell>
          <cell r="B1537" t="str">
            <v>270-2008-1-019</v>
          </cell>
          <cell r="C1537">
            <v>41940</v>
          </cell>
          <cell r="D1537">
            <v>2014</v>
          </cell>
          <cell r="E1537">
            <v>2008</v>
          </cell>
          <cell r="F1537" t="str">
            <v>West Yana</v>
          </cell>
          <cell r="G1537" t="str">
            <v>West Yana</v>
          </cell>
          <cell r="H1537" t="str">
            <v>Male</v>
          </cell>
          <cell r="I1537">
            <v>6.5</v>
          </cell>
          <cell r="J1537">
            <v>205</v>
          </cell>
          <cell r="K1537" t="str">
            <v>Blue</v>
          </cell>
          <cell r="L1537" t="str">
            <v>Orange</v>
          </cell>
          <cell r="M1537">
            <v>19</v>
          </cell>
          <cell r="N1537">
            <v>19</v>
          </cell>
          <cell r="O1537" t="str">
            <v>Vince Young</v>
          </cell>
          <cell r="P1537" t="str">
            <v>DMP</v>
          </cell>
          <cell r="Q1537">
            <v>12</v>
          </cell>
          <cell r="R1537">
            <v>14</v>
          </cell>
          <cell r="S1537">
            <v>30.625</v>
          </cell>
          <cell r="T1537">
            <v>166</v>
          </cell>
          <cell r="U1537">
            <v>160</v>
          </cell>
          <cell r="V1537">
            <v>165</v>
          </cell>
          <cell r="W1537" t="str">
            <v>Forked</v>
          </cell>
          <cell r="X1537" t="str">
            <v>Spike</v>
          </cell>
          <cell r="AB1537" t="str">
            <v>Died during capture/ not captured in years as he still had a radio tag</v>
          </cell>
          <cell r="AC1537" t="str">
            <v>Gray</v>
          </cell>
          <cell r="AD1537" t="str">
            <v>Straight</v>
          </cell>
          <cell r="AE1537" t="str">
            <v>Pronounced Wrinkling</v>
          </cell>
          <cell r="AF1537" t="str">
            <v>Yes</v>
          </cell>
          <cell r="AG1537" t="str">
            <v>No</v>
          </cell>
          <cell r="AH1537" t="str">
            <v>Yes</v>
          </cell>
          <cell r="AI1537">
            <v>20.75</v>
          </cell>
          <cell r="AJ1537">
            <v>13.25</v>
          </cell>
          <cell r="AK1537">
            <v>6.5</v>
          </cell>
          <cell r="AL1537">
            <v>19.25</v>
          </cell>
          <cell r="AM1537">
            <v>46</v>
          </cell>
          <cell r="AN1537">
            <v>26</v>
          </cell>
          <cell r="AO1537">
            <v>2.625</v>
          </cell>
          <cell r="AP1537">
            <v>2.25</v>
          </cell>
          <cell r="AQ1537" t="str">
            <v>Light Stain</v>
          </cell>
          <cell r="AR1537">
            <v>3.1923076923076925</v>
          </cell>
          <cell r="AS1537">
            <v>1.5660377358490567</v>
          </cell>
        </row>
        <row r="1538">
          <cell r="A1538" t="str">
            <v>270-2008-1-0226.5</v>
          </cell>
          <cell r="B1538" t="str">
            <v>270-2008-1-022</v>
          </cell>
          <cell r="C1538">
            <v>41940</v>
          </cell>
          <cell r="D1538">
            <v>2014</v>
          </cell>
          <cell r="E1538">
            <v>2008</v>
          </cell>
          <cell r="F1538" t="str">
            <v>West Yana</v>
          </cell>
          <cell r="G1538" t="str">
            <v>West Yana</v>
          </cell>
          <cell r="H1538" t="str">
            <v>Male</v>
          </cell>
          <cell r="I1538">
            <v>6.5</v>
          </cell>
          <cell r="K1538" t="str">
            <v>Blue</v>
          </cell>
          <cell r="L1538" t="str">
            <v>Orange</v>
          </cell>
          <cell r="M1538">
            <v>22</v>
          </cell>
          <cell r="N1538">
            <v>22</v>
          </cell>
          <cell r="O1538" t="str">
            <v>Vince Young</v>
          </cell>
          <cell r="P1538" t="str">
            <v>DMP</v>
          </cell>
          <cell r="Q1538">
            <v>13</v>
          </cell>
          <cell r="R1538">
            <v>17</v>
          </cell>
          <cell r="S1538">
            <v>32.5</v>
          </cell>
          <cell r="T1538">
            <v>195.875</v>
          </cell>
          <cell r="U1538">
            <v>190</v>
          </cell>
          <cell r="V1538">
            <v>195</v>
          </cell>
          <cell r="W1538" t="str">
            <v>Forked</v>
          </cell>
          <cell r="X1538" t="str">
            <v>Forked</v>
          </cell>
          <cell r="Z1538" t="str">
            <v>Up, Out, and Back</v>
          </cell>
          <cell r="AB1538" t="str">
            <v>used in DMP pen in 2014-15</v>
          </cell>
          <cell r="AC1538" t="str">
            <v>Slightly Grizzled</v>
          </cell>
          <cell r="AD1538" t="str">
            <v>Straight</v>
          </cell>
          <cell r="AE1538" t="str">
            <v>None</v>
          </cell>
          <cell r="AF1538" t="str">
            <v>No</v>
          </cell>
          <cell r="AG1538" t="str">
            <v>No</v>
          </cell>
          <cell r="AH1538" t="str">
            <v>No</v>
          </cell>
          <cell r="AI1538">
            <v>19.125</v>
          </cell>
          <cell r="AJ1538">
            <v>13.625</v>
          </cell>
          <cell r="AK1538">
            <v>6.75</v>
          </cell>
          <cell r="AL1538">
            <v>19.5</v>
          </cell>
          <cell r="AN1538">
            <v>25.25</v>
          </cell>
          <cell r="AO1538">
            <v>3.25</v>
          </cell>
          <cell r="AP1538">
            <v>2.125</v>
          </cell>
          <cell r="AQ1538" t="str">
            <v>Light Stain</v>
          </cell>
          <cell r="AR1538">
            <v>2.8333333333333335</v>
          </cell>
          <cell r="AS1538">
            <v>1.4036697247706422</v>
          </cell>
        </row>
        <row r="1539">
          <cell r="A1539" t="str">
            <v>270-2009-1-0026.5</v>
          </cell>
          <cell r="B1539" t="str">
            <v>270-2009-1-002</v>
          </cell>
          <cell r="C1539">
            <v>42347</v>
          </cell>
          <cell r="D1539">
            <v>2015</v>
          </cell>
          <cell r="E1539">
            <v>2009</v>
          </cell>
          <cell r="F1539" t="str">
            <v>West Yana</v>
          </cell>
          <cell r="G1539" t="str">
            <v>West Yana</v>
          </cell>
          <cell r="H1539" t="str">
            <v>Male</v>
          </cell>
          <cell r="I1539">
            <v>6.5</v>
          </cell>
          <cell r="J1539">
            <v>199</v>
          </cell>
          <cell r="K1539" t="str">
            <v>Green</v>
          </cell>
          <cell r="L1539" t="str">
            <v>Blue</v>
          </cell>
          <cell r="M1539">
            <v>2</v>
          </cell>
          <cell r="N1539">
            <v>2</v>
          </cell>
          <cell r="O1539" t="str">
            <v>The Game</v>
          </cell>
          <cell r="P1539" t="str">
            <v>DMP</v>
          </cell>
          <cell r="Q1539">
            <v>8</v>
          </cell>
          <cell r="R1539">
            <v>8</v>
          </cell>
          <cell r="S1539">
            <v>37</v>
          </cell>
          <cell r="T1539">
            <v>129.5</v>
          </cell>
          <cell r="U1539">
            <v>120</v>
          </cell>
          <cell r="V1539">
            <v>130</v>
          </cell>
          <cell r="W1539" t="str">
            <v>Forked</v>
          </cell>
          <cell r="X1539" t="str">
            <v>Forked</v>
          </cell>
          <cell r="AC1539" t="str">
            <v>Slightly Grizzled</v>
          </cell>
          <cell r="AD1539" t="str">
            <v>Slight Hump</v>
          </cell>
          <cell r="AE1539" t="str">
            <v>Slight Wrinkling</v>
          </cell>
          <cell r="AF1539" t="str">
            <v>No</v>
          </cell>
          <cell r="AG1539" t="str">
            <v>Yes</v>
          </cell>
          <cell r="AH1539" t="str">
            <v>Yes</v>
          </cell>
          <cell r="AI1539">
            <v>19.5</v>
          </cell>
          <cell r="AJ1539">
            <v>13.375</v>
          </cell>
          <cell r="AK1539">
            <v>8.5</v>
          </cell>
          <cell r="AL1539">
            <v>18.5</v>
          </cell>
          <cell r="AM1539">
            <v>39.375</v>
          </cell>
          <cell r="AN1539">
            <v>23.5</v>
          </cell>
          <cell r="AO1539">
            <v>2.75</v>
          </cell>
          <cell r="AP1539">
            <v>2</v>
          </cell>
          <cell r="AQ1539" t="str">
            <v>Heavy Stain</v>
          </cell>
          <cell r="AR1539">
            <v>2.2941176470588234</v>
          </cell>
          <cell r="AS1539">
            <v>1.4579439252336448</v>
          </cell>
        </row>
        <row r="1540">
          <cell r="A1540" t="str">
            <v>270-2009-1-0096.5</v>
          </cell>
          <cell r="B1540" t="str">
            <v>270-2009-1-009</v>
          </cell>
          <cell r="C1540">
            <v>42347</v>
          </cell>
          <cell r="D1540">
            <v>2015</v>
          </cell>
          <cell r="E1540">
            <v>2009</v>
          </cell>
          <cell r="F1540" t="str">
            <v>West Yana</v>
          </cell>
          <cell r="G1540" t="str">
            <v>West Yana</v>
          </cell>
          <cell r="H1540" t="str">
            <v>Male</v>
          </cell>
          <cell r="I1540">
            <v>6.5</v>
          </cell>
          <cell r="J1540">
            <v>175</v>
          </cell>
          <cell r="K1540" t="str">
            <v>Green</v>
          </cell>
          <cell r="L1540" t="str">
            <v>Blue</v>
          </cell>
          <cell r="M1540">
            <v>9</v>
          </cell>
          <cell r="N1540">
            <v>9</v>
          </cell>
          <cell r="O1540" t="str">
            <v>The Game</v>
          </cell>
          <cell r="P1540" t="str">
            <v>DMP</v>
          </cell>
          <cell r="Q1540">
            <v>12</v>
          </cell>
          <cell r="R1540">
            <v>15</v>
          </cell>
          <cell r="S1540">
            <v>30.5</v>
          </cell>
          <cell r="T1540">
            <v>171.625</v>
          </cell>
          <cell r="U1540">
            <v>170</v>
          </cell>
          <cell r="V1540">
            <v>170</v>
          </cell>
          <cell r="W1540" t="str">
            <v>Forked</v>
          </cell>
          <cell r="X1540" t="str">
            <v>Forked</v>
          </cell>
          <cell r="AC1540" t="str">
            <v>No Gray</v>
          </cell>
          <cell r="AD1540" t="str">
            <v>Slight Hump</v>
          </cell>
          <cell r="AE1540" t="str">
            <v>Slight Wrinkling</v>
          </cell>
          <cell r="AF1540" t="str">
            <v>Yes</v>
          </cell>
          <cell r="AG1540" t="str">
            <v>Yes</v>
          </cell>
          <cell r="AH1540" t="str">
            <v>No</v>
          </cell>
          <cell r="AI1540">
            <v>18</v>
          </cell>
          <cell r="AJ1540">
            <v>7.25</v>
          </cell>
          <cell r="AK1540">
            <v>7.875</v>
          </cell>
          <cell r="AL1540">
            <v>18.25</v>
          </cell>
          <cell r="AM1540">
            <v>35</v>
          </cell>
          <cell r="AN1540">
            <v>23.75</v>
          </cell>
          <cell r="AO1540">
            <v>3</v>
          </cell>
          <cell r="AP1540">
            <v>2.25</v>
          </cell>
          <cell r="AQ1540" t="str">
            <v>Heavy Stain</v>
          </cell>
          <cell r="AR1540">
            <v>2.2857142857142856</v>
          </cell>
          <cell r="AS1540">
            <v>2.4827586206896552</v>
          </cell>
        </row>
        <row r="1541">
          <cell r="A1541" t="str">
            <v>270-2009-1-0116.5</v>
          </cell>
          <cell r="B1541" t="str">
            <v>270-2009-1-011</v>
          </cell>
          <cell r="C1541">
            <v>42342</v>
          </cell>
          <cell r="D1541">
            <v>2015</v>
          </cell>
          <cell r="E1541">
            <v>2009</v>
          </cell>
          <cell r="F1541" t="str">
            <v>West Yana</v>
          </cell>
          <cell r="G1541" t="str">
            <v>West Yana</v>
          </cell>
          <cell r="H1541" t="str">
            <v>Male</v>
          </cell>
          <cell r="I1541">
            <v>6.5</v>
          </cell>
          <cell r="J1541">
            <v>183</v>
          </cell>
          <cell r="K1541" t="str">
            <v>Green</v>
          </cell>
          <cell r="L1541" t="str">
            <v>Blue</v>
          </cell>
          <cell r="M1541">
            <v>11</v>
          </cell>
          <cell r="N1541">
            <v>11</v>
          </cell>
          <cell r="O1541" t="str">
            <v>The Game</v>
          </cell>
          <cell r="P1541" t="str">
            <v>DMP</v>
          </cell>
          <cell r="Q1541">
            <v>8</v>
          </cell>
          <cell r="R1541">
            <v>10</v>
          </cell>
          <cell r="S1541">
            <v>34.625</v>
          </cell>
          <cell r="T1541">
            <v>139.75</v>
          </cell>
          <cell r="U1541">
            <v>130</v>
          </cell>
          <cell r="V1541">
            <v>140</v>
          </cell>
          <cell r="W1541" t="str">
            <v>Forked</v>
          </cell>
          <cell r="X1541" t="str">
            <v>Spike</v>
          </cell>
          <cell r="AB1541" t="str">
            <v>Harvested by accident during the East and West Yana Herd reduction Efforts</v>
          </cell>
          <cell r="AC1541" t="str">
            <v>Slightly Grizzled</v>
          </cell>
          <cell r="AD1541" t="str">
            <v>Straight</v>
          </cell>
          <cell r="AE1541" t="str">
            <v>Pronounced wrinkling</v>
          </cell>
          <cell r="AF1541" t="str">
            <v>No</v>
          </cell>
          <cell r="AG1541" t="str">
            <v>Yes</v>
          </cell>
          <cell r="AH1541" t="str">
            <v>Yes</v>
          </cell>
          <cell r="AI1541">
            <v>17.875</v>
          </cell>
          <cell r="AJ1541">
            <v>11.625</v>
          </cell>
          <cell r="AK1541">
            <v>7.5</v>
          </cell>
          <cell r="AL1541">
            <v>22.5</v>
          </cell>
          <cell r="AM1541">
            <v>40.25</v>
          </cell>
          <cell r="AN1541">
            <v>25.125</v>
          </cell>
          <cell r="AO1541">
            <v>3</v>
          </cell>
          <cell r="AP1541">
            <v>2.125</v>
          </cell>
          <cell r="AQ1541" t="str">
            <v>Light Stain</v>
          </cell>
          <cell r="AR1541">
            <v>2.3833333333333333</v>
          </cell>
          <cell r="AS1541">
            <v>1.5376344086021505</v>
          </cell>
        </row>
        <row r="1542">
          <cell r="A1542" t="str">
            <v>270-2009-1-0126.5</v>
          </cell>
          <cell r="B1542" t="str">
            <v>270-2009-1-012</v>
          </cell>
          <cell r="C1542">
            <v>42345</v>
          </cell>
          <cell r="D1542">
            <v>2015</v>
          </cell>
          <cell r="E1542">
            <v>2009</v>
          </cell>
          <cell r="F1542" t="str">
            <v>West Yana</v>
          </cell>
          <cell r="G1542" t="str">
            <v>West Yana</v>
          </cell>
          <cell r="H1542" t="str">
            <v>Male</v>
          </cell>
          <cell r="I1542">
            <v>6.5</v>
          </cell>
          <cell r="J1542">
            <v>195</v>
          </cell>
          <cell r="K1542" t="str">
            <v>Green</v>
          </cell>
          <cell r="L1542" t="str">
            <v>Blue</v>
          </cell>
          <cell r="M1542">
            <v>12</v>
          </cell>
          <cell r="N1542">
            <v>12</v>
          </cell>
          <cell r="O1542" t="str">
            <v>The Game</v>
          </cell>
          <cell r="P1542" t="str">
            <v>DMP</v>
          </cell>
          <cell r="Q1542">
            <v>9</v>
          </cell>
          <cell r="R1542">
            <v>9</v>
          </cell>
          <cell r="S1542">
            <v>26.5</v>
          </cell>
          <cell r="T1542">
            <v>125</v>
          </cell>
          <cell r="U1542">
            <v>120</v>
          </cell>
          <cell r="V1542">
            <v>125</v>
          </cell>
          <cell r="W1542" t="str">
            <v/>
          </cell>
          <cell r="X1542" t="str">
            <v/>
          </cell>
          <cell r="AC1542" t="str">
            <v>Slightly Grizzled</v>
          </cell>
          <cell r="AD1542" t="str">
            <v>Straight</v>
          </cell>
          <cell r="AE1542" t="str">
            <v>Slight Wrinkling</v>
          </cell>
          <cell r="AF1542" t="str">
            <v>No</v>
          </cell>
          <cell r="AG1542" t="str">
            <v>Yes</v>
          </cell>
          <cell r="AH1542" t="str">
            <v>Yes</v>
          </cell>
          <cell r="AI1542">
            <v>19</v>
          </cell>
          <cell r="AJ1542">
            <v>12.5</v>
          </cell>
          <cell r="AK1542">
            <v>7</v>
          </cell>
          <cell r="AL1542">
            <v>19.875</v>
          </cell>
          <cell r="AM1542">
            <v>39.125</v>
          </cell>
          <cell r="AN1542">
            <v>22.5</v>
          </cell>
          <cell r="AO1542">
            <v>3</v>
          </cell>
          <cell r="AP1542">
            <v>2.125</v>
          </cell>
          <cell r="AQ1542" t="str">
            <v>Light Stain</v>
          </cell>
          <cell r="AR1542">
            <v>2.7142857142857144</v>
          </cell>
          <cell r="AS1542">
            <v>1.52</v>
          </cell>
        </row>
        <row r="1543">
          <cell r="A1543" t="str">
            <v>270-2009-1-0206.5</v>
          </cell>
          <cell r="B1543" t="str">
            <v>270-2009-1-020</v>
          </cell>
          <cell r="C1543">
            <v>42345</v>
          </cell>
          <cell r="D1543">
            <v>2015</v>
          </cell>
          <cell r="E1543">
            <v>2009</v>
          </cell>
          <cell r="F1543" t="str">
            <v>West Yana</v>
          </cell>
          <cell r="G1543" t="str">
            <v>West Yana</v>
          </cell>
          <cell r="H1543" t="str">
            <v>Male</v>
          </cell>
          <cell r="I1543">
            <v>6.5</v>
          </cell>
          <cell r="J1543">
            <v>196</v>
          </cell>
          <cell r="K1543" t="str">
            <v>Green</v>
          </cell>
          <cell r="L1543" t="str">
            <v>Yellow</v>
          </cell>
          <cell r="M1543">
            <v>20</v>
          </cell>
          <cell r="N1543">
            <v>20</v>
          </cell>
          <cell r="O1543" t="str">
            <v>Jr Jr</v>
          </cell>
          <cell r="P1543" t="str">
            <v>DMP</v>
          </cell>
          <cell r="Q1543">
            <v>14</v>
          </cell>
          <cell r="R1543">
            <v>17</v>
          </cell>
          <cell r="S1543">
            <v>38.375</v>
          </cell>
          <cell r="T1543">
            <v>199.125</v>
          </cell>
          <cell r="U1543">
            <v>190</v>
          </cell>
          <cell r="V1543">
            <v>200</v>
          </cell>
          <cell r="W1543" t="str">
            <v>Forked</v>
          </cell>
          <cell r="X1543" t="str">
            <v>Forked</v>
          </cell>
          <cell r="Z1543" t="str">
            <v>Cowboy</v>
          </cell>
          <cell r="AC1543" t="str">
            <v>Slightly Grizzled</v>
          </cell>
          <cell r="AD1543" t="str">
            <v>Slight Hump</v>
          </cell>
          <cell r="AE1543" t="str">
            <v>Pronounced wrinkling</v>
          </cell>
          <cell r="AF1543" t="str">
            <v>No</v>
          </cell>
          <cell r="AG1543" t="str">
            <v>No</v>
          </cell>
          <cell r="AH1543" t="str">
            <v>No</v>
          </cell>
          <cell r="AI1543">
            <v>18.875</v>
          </cell>
          <cell r="AJ1543">
            <v>13.625</v>
          </cell>
          <cell r="AK1543">
            <v>7.5</v>
          </cell>
          <cell r="AL1543">
            <v>19.875</v>
          </cell>
          <cell r="AN1543">
            <v>25</v>
          </cell>
          <cell r="AO1543">
            <v>2.125</v>
          </cell>
          <cell r="AP1543">
            <v>2</v>
          </cell>
          <cell r="AQ1543" t="str">
            <v>Light Stain</v>
          </cell>
          <cell r="AR1543">
            <v>2.5166666666666666</v>
          </cell>
          <cell r="AS1543">
            <v>1.3853211009174311</v>
          </cell>
        </row>
        <row r="1544">
          <cell r="A1544" t="str">
            <v>270-2009-1-0236.5</v>
          </cell>
          <cell r="B1544" t="str">
            <v>270-2009-1-023</v>
          </cell>
          <cell r="C1544">
            <v>42347</v>
          </cell>
          <cell r="D1544">
            <v>2015</v>
          </cell>
          <cell r="E1544">
            <v>2009</v>
          </cell>
          <cell r="F1544" t="str">
            <v>West Yana</v>
          </cell>
          <cell r="G1544" t="str">
            <v>West Yana</v>
          </cell>
          <cell r="H1544" t="str">
            <v>Male</v>
          </cell>
          <cell r="I1544">
            <v>6.5</v>
          </cell>
          <cell r="J1544">
            <v>197</v>
          </cell>
          <cell r="K1544" t="str">
            <v>Green</v>
          </cell>
          <cell r="L1544" t="str">
            <v>Yellow</v>
          </cell>
          <cell r="M1544">
            <v>23</v>
          </cell>
          <cell r="N1544">
            <v>23</v>
          </cell>
          <cell r="O1544" t="str">
            <v>Jr Jr</v>
          </cell>
          <cell r="P1544" t="str">
            <v>DMP</v>
          </cell>
          <cell r="Q1544">
            <v>11</v>
          </cell>
          <cell r="R1544">
            <v>17</v>
          </cell>
          <cell r="S1544">
            <v>40.5</v>
          </cell>
          <cell r="T1544">
            <v>212.75</v>
          </cell>
          <cell r="U1544">
            <v>210</v>
          </cell>
          <cell r="V1544">
            <v>215</v>
          </cell>
          <cell r="W1544" t="str">
            <v>Forked</v>
          </cell>
          <cell r="X1544" t="str">
            <v>Forked</v>
          </cell>
          <cell r="Z1544" t="str">
            <v>My Dad's A Hoe</v>
          </cell>
          <cell r="AC1544" t="str">
            <v>No Gray</v>
          </cell>
          <cell r="AD1544" t="str">
            <v>Straight</v>
          </cell>
          <cell r="AE1544" t="str">
            <v>Pronounced wrinkling</v>
          </cell>
          <cell r="AF1544" t="str">
            <v>No</v>
          </cell>
          <cell r="AG1544" t="str">
            <v>No</v>
          </cell>
          <cell r="AH1544" t="str">
            <v>No</v>
          </cell>
          <cell r="AI1544">
            <v>19</v>
          </cell>
          <cell r="AJ1544">
            <v>13.875</v>
          </cell>
          <cell r="AK1544">
            <v>7.5</v>
          </cell>
          <cell r="AL1544">
            <v>21.125</v>
          </cell>
          <cell r="AN1544">
            <v>23.875</v>
          </cell>
          <cell r="AO1544">
            <v>2.5</v>
          </cell>
          <cell r="AP1544">
            <v>1.25</v>
          </cell>
          <cell r="AQ1544" t="str">
            <v>Light Stain</v>
          </cell>
          <cell r="AR1544">
            <v>2.5333333333333332</v>
          </cell>
          <cell r="AS1544">
            <v>1.3693693693693694</v>
          </cell>
        </row>
        <row r="1545">
          <cell r="A1545" t="str">
            <v>270-2009-1-0246.5</v>
          </cell>
          <cell r="B1545" t="str">
            <v>270-2009-1-024</v>
          </cell>
          <cell r="C1545">
            <v>42347</v>
          </cell>
          <cell r="D1545">
            <v>2015</v>
          </cell>
          <cell r="E1545">
            <v>2009</v>
          </cell>
          <cell r="F1545" t="str">
            <v>West Yana</v>
          </cell>
          <cell r="G1545" t="str">
            <v>West Yana</v>
          </cell>
          <cell r="H1545" t="str">
            <v>Male</v>
          </cell>
          <cell r="I1545">
            <v>6.5</v>
          </cell>
          <cell r="J1545">
            <v>191</v>
          </cell>
          <cell r="K1545" t="str">
            <v>Green</v>
          </cell>
          <cell r="L1545" t="str">
            <v>Yellow</v>
          </cell>
          <cell r="M1545">
            <v>24</v>
          </cell>
          <cell r="N1545">
            <v>24</v>
          </cell>
          <cell r="O1545" t="str">
            <v>Jr Jr</v>
          </cell>
          <cell r="P1545" t="str">
            <v>DMP</v>
          </cell>
          <cell r="Q1545">
            <v>11</v>
          </cell>
          <cell r="R1545">
            <v>11</v>
          </cell>
          <cell r="S1545">
            <v>34.125</v>
          </cell>
          <cell r="T1545">
            <v>172.75</v>
          </cell>
          <cell r="U1545">
            <v>170</v>
          </cell>
          <cell r="V1545">
            <v>175</v>
          </cell>
          <cell r="W1545" t="str">
            <v>Forked</v>
          </cell>
          <cell r="X1545" t="str">
            <v>Forked</v>
          </cell>
          <cell r="Z1545" t="str">
            <v>Green #24</v>
          </cell>
          <cell r="AC1545" t="str">
            <v>No Gray</v>
          </cell>
          <cell r="AD1545" t="str">
            <v>Straight</v>
          </cell>
          <cell r="AE1545" t="str">
            <v>Slight Wrinkling</v>
          </cell>
          <cell r="AF1545" t="str">
            <v>No</v>
          </cell>
          <cell r="AG1545" t="str">
            <v>Yes</v>
          </cell>
          <cell r="AH1545" t="str">
            <v>No</v>
          </cell>
          <cell r="AI1545">
            <v>18.75</v>
          </cell>
          <cell r="AJ1545">
            <v>12.25</v>
          </cell>
          <cell r="AK1545">
            <v>7.5</v>
          </cell>
          <cell r="AL1545">
            <v>18.875</v>
          </cell>
          <cell r="AM1545">
            <v>33.5</v>
          </cell>
          <cell r="AN1545">
            <v>23.125</v>
          </cell>
          <cell r="AO1545">
            <v>3</v>
          </cell>
          <cell r="AP1545">
            <v>2.125</v>
          </cell>
          <cell r="AQ1545" t="str">
            <v>Heavy Stain</v>
          </cell>
          <cell r="AR1545">
            <v>2.5</v>
          </cell>
          <cell r="AS1545">
            <v>1.5306122448979591</v>
          </cell>
        </row>
        <row r="1546">
          <cell r="A1546" t="str">
            <v>270-2010-1-0036.5</v>
          </cell>
          <cell r="B1546" t="str">
            <v>270-2010-1-003</v>
          </cell>
          <cell r="C1546">
            <v>42709</v>
          </cell>
          <cell r="D1546">
            <v>2016</v>
          </cell>
          <cell r="E1546">
            <v>2010</v>
          </cell>
          <cell r="F1546" t="str">
            <v>West Yana</v>
          </cell>
          <cell r="G1546" t="str">
            <v>West Yana</v>
          </cell>
          <cell r="H1546" t="str">
            <v>Male</v>
          </cell>
          <cell r="I1546">
            <v>6.5</v>
          </cell>
          <cell r="J1546">
            <v>187</v>
          </cell>
          <cell r="K1546" t="str">
            <v>Purple</v>
          </cell>
          <cell r="L1546" t="str">
            <v>Yellow</v>
          </cell>
          <cell r="M1546">
            <v>3</v>
          </cell>
          <cell r="N1546">
            <v>3</v>
          </cell>
          <cell r="O1546" t="str">
            <v>Jr Jr</v>
          </cell>
          <cell r="P1546" t="str">
            <v>DMP</v>
          </cell>
          <cell r="Q1546">
            <v>10</v>
          </cell>
          <cell r="R1546">
            <v>10</v>
          </cell>
          <cell r="S1546">
            <v>37.25</v>
          </cell>
          <cell r="T1546">
            <v>165.625</v>
          </cell>
          <cell r="U1546">
            <v>160</v>
          </cell>
          <cell r="V1546">
            <v>165</v>
          </cell>
          <cell r="W1546" t="str">
            <v>Forked</v>
          </cell>
          <cell r="X1546" t="str">
            <v>Forked</v>
          </cell>
          <cell r="AC1546" t="str">
            <v>No Gray</v>
          </cell>
          <cell r="AD1546" t="str">
            <v>Slight Hump</v>
          </cell>
          <cell r="AE1546" t="str">
            <v>Pronounced Wrinkling</v>
          </cell>
          <cell r="AF1546" t="str">
            <v>No</v>
          </cell>
          <cell r="AG1546" t="str">
            <v>No</v>
          </cell>
          <cell r="AH1546" t="str">
            <v>No</v>
          </cell>
          <cell r="AI1546">
            <v>17.125</v>
          </cell>
          <cell r="AJ1546">
            <v>12.5</v>
          </cell>
          <cell r="AK1546">
            <v>7.375</v>
          </cell>
          <cell r="AL1546">
            <v>18.5</v>
          </cell>
          <cell r="AN1546">
            <v>24.5</v>
          </cell>
          <cell r="AO1546">
            <v>2</v>
          </cell>
          <cell r="AP1546">
            <v>2.25</v>
          </cell>
          <cell r="AQ1546" t="str">
            <v>Light Stain</v>
          </cell>
          <cell r="AR1546">
            <v>2.3220338983050848</v>
          </cell>
          <cell r="AS1546">
            <v>1.37</v>
          </cell>
        </row>
        <row r="1547">
          <cell r="A1547" t="str">
            <v>270-2010-1-0056.5</v>
          </cell>
          <cell r="B1547" t="str">
            <v>270-2010-1-005</v>
          </cell>
          <cell r="C1547">
            <v>42709</v>
          </cell>
          <cell r="D1547">
            <v>2016</v>
          </cell>
          <cell r="E1547">
            <v>2010</v>
          </cell>
          <cell r="F1547" t="str">
            <v>West Yana</v>
          </cell>
          <cell r="G1547" t="str">
            <v>West Yana</v>
          </cell>
          <cell r="H1547" t="str">
            <v>Male</v>
          </cell>
          <cell r="I1547">
            <v>6.5</v>
          </cell>
          <cell r="J1547">
            <v>188</v>
          </cell>
          <cell r="K1547" t="str">
            <v>Purple</v>
          </cell>
          <cell r="L1547" t="str">
            <v>Blue</v>
          </cell>
          <cell r="M1547">
            <v>5</v>
          </cell>
          <cell r="N1547">
            <v>5</v>
          </cell>
          <cell r="O1547" t="str">
            <v>The Game</v>
          </cell>
          <cell r="P1547" t="str">
            <v>DMP</v>
          </cell>
          <cell r="Q1547">
            <v>10</v>
          </cell>
          <cell r="R1547">
            <v>11</v>
          </cell>
          <cell r="S1547">
            <v>37.125</v>
          </cell>
          <cell r="T1547">
            <v>161.25</v>
          </cell>
          <cell r="U1547">
            <v>160</v>
          </cell>
          <cell r="V1547">
            <v>160</v>
          </cell>
          <cell r="W1547" t="str">
            <v>Forked</v>
          </cell>
          <cell r="X1547" t="str">
            <v>Forked</v>
          </cell>
          <cell r="AC1547" t="str">
            <v>Gray</v>
          </cell>
          <cell r="AD1547" t="str">
            <v>Slight Hump</v>
          </cell>
          <cell r="AE1547" t="str">
            <v>Pronounced Wrinkling</v>
          </cell>
          <cell r="AF1547" t="str">
            <v>Yes</v>
          </cell>
          <cell r="AG1547" t="str">
            <v>Yes</v>
          </cell>
          <cell r="AH1547" t="str">
            <v>Yes</v>
          </cell>
          <cell r="AI1547">
            <v>19</v>
          </cell>
          <cell r="AJ1547">
            <v>12.875</v>
          </cell>
          <cell r="AK1547">
            <v>8</v>
          </cell>
          <cell r="AL1547">
            <v>17.5</v>
          </cell>
          <cell r="AM1547">
            <v>38</v>
          </cell>
          <cell r="AN1547">
            <v>27.375</v>
          </cell>
          <cell r="AO1547">
            <v>3</v>
          </cell>
          <cell r="AP1547">
            <v>2.875</v>
          </cell>
          <cell r="AQ1547" t="str">
            <v>Light Stain</v>
          </cell>
          <cell r="AR1547">
            <v>2.375</v>
          </cell>
          <cell r="AS1547">
            <v>1.4757281553398058</v>
          </cell>
        </row>
        <row r="1548">
          <cell r="A1548" t="str">
            <v>270-2010-1-0066.5</v>
          </cell>
          <cell r="B1548" t="str">
            <v>270-2010-1-006</v>
          </cell>
          <cell r="C1548">
            <v>42709</v>
          </cell>
          <cell r="D1548">
            <v>2016</v>
          </cell>
          <cell r="E1548">
            <v>2010</v>
          </cell>
          <cell r="F1548" t="str">
            <v>West Yana</v>
          </cell>
          <cell r="G1548" t="str">
            <v>West Yana</v>
          </cell>
          <cell r="H1548" t="str">
            <v>Male</v>
          </cell>
          <cell r="I1548">
            <v>6.5</v>
          </cell>
          <cell r="J1548">
            <v>186</v>
          </cell>
          <cell r="K1548" t="str">
            <v>Purple</v>
          </cell>
          <cell r="L1548" t="str">
            <v>Yellow</v>
          </cell>
          <cell r="M1548">
            <v>6</v>
          </cell>
          <cell r="N1548">
            <v>6</v>
          </cell>
          <cell r="O1548" t="str">
            <v>Jr Jr</v>
          </cell>
          <cell r="P1548" t="str">
            <v>DMP</v>
          </cell>
          <cell r="Q1548">
            <v>11</v>
          </cell>
          <cell r="R1548">
            <v>11</v>
          </cell>
          <cell r="S1548">
            <v>38.875</v>
          </cell>
          <cell r="T1548">
            <v>184.5</v>
          </cell>
          <cell r="U1548">
            <v>180</v>
          </cell>
          <cell r="V1548">
            <v>185</v>
          </cell>
          <cell r="W1548" t="str">
            <v>Forked</v>
          </cell>
          <cell r="X1548" t="str">
            <v>Forked</v>
          </cell>
          <cell r="Z1548" t="str">
            <v>Josey Wales</v>
          </cell>
          <cell r="AC1548" t="str">
            <v>Slightly Grizzled</v>
          </cell>
          <cell r="AD1548" t="str">
            <v>Straight</v>
          </cell>
          <cell r="AE1548" t="str">
            <v>Slight Wrinkling</v>
          </cell>
          <cell r="AF1548" t="str">
            <v>No</v>
          </cell>
          <cell r="AG1548" t="str">
            <v>No</v>
          </cell>
          <cell r="AH1548" t="str">
            <v>Yes</v>
          </cell>
          <cell r="AI1548">
            <v>17.5</v>
          </cell>
          <cell r="AJ1548">
            <v>11</v>
          </cell>
          <cell r="AK1548">
            <v>9</v>
          </cell>
          <cell r="AL1548">
            <v>20</v>
          </cell>
          <cell r="AN1548">
            <v>26.375</v>
          </cell>
          <cell r="AO1548">
            <v>2.5</v>
          </cell>
          <cell r="AP1548">
            <v>2</v>
          </cell>
          <cell r="AQ1548" t="str">
            <v>Light Stain</v>
          </cell>
          <cell r="AR1548">
            <v>1.9444444444444444</v>
          </cell>
          <cell r="AS1548">
            <v>1.5909090909090908</v>
          </cell>
        </row>
        <row r="1549">
          <cell r="A1549" t="str">
            <v>270-2010-1-0076.5</v>
          </cell>
          <cell r="B1549" t="str">
            <v>270-2010-1-007</v>
          </cell>
          <cell r="C1549">
            <v>42711</v>
          </cell>
          <cell r="D1549">
            <v>2016</v>
          </cell>
          <cell r="E1549">
            <v>2010</v>
          </cell>
          <cell r="F1549" t="str">
            <v>West Yana</v>
          </cell>
          <cell r="G1549" t="str">
            <v>West Yana</v>
          </cell>
          <cell r="H1549" t="str">
            <v>Male</v>
          </cell>
          <cell r="I1549">
            <v>6.5</v>
          </cell>
          <cell r="J1549">
            <v>185</v>
          </cell>
          <cell r="K1549" t="str">
            <v>Purple</v>
          </cell>
          <cell r="L1549" t="str">
            <v>Yellow</v>
          </cell>
          <cell r="M1549">
            <v>7</v>
          </cell>
          <cell r="N1549">
            <v>7</v>
          </cell>
          <cell r="O1549" t="str">
            <v>Jr Jr</v>
          </cell>
          <cell r="P1549" t="str">
            <v>DMP</v>
          </cell>
          <cell r="Q1549">
            <v>9</v>
          </cell>
          <cell r="R1549">
            <v>10</v>
          </cell>
          <cell r="S1549">
            <v>31.375</v>
          </cell>
          <cell r="T1549">
            <v>139.375</v>
          </cell>
          <cell r="U1549">
            <v>130</v>
          </cell>
          <cell r="V1549">
            <v>140</v>
          </cell>
          <cell r="AC1549" t="str">
            <v>No Gray</v>
          </cell>
          <cell r="AD1549" t="str">
            <v>Straight</v>
          </cell>
          <cell r="AE1549" t="str">
            <v>Pronounced Wrinkling</v>
          </cell>
          <cell r="AF1549" t="str">
            <v>No</v>
          </cell>
          <cell r="AG1549" t="str">
            <v>No</v>
          </cell>
          <cell r="AH1549" t="str">
            <v>Yes</v>
          </cell>
          <cell r="AI1549">
            <v>19.375</v>
          </cell>
          <cell r="AJ1549">
            <v>10.125</v>
          </cell>
          <cell r="AK1549">
            <v>8.25</v>
          </cell>
          <cell r="AL1549">
            <v>21.375</v>
          </cell>
          <cell r="AN1549">
            <v>26.5</v>
          </cell>
          <cell r="AO1549">
            <v>3</v>
          </cell>
          <cell r="AP1549">
            <v>2</v>
          </cell>
          <cell r="AQ1549" t="str">
            <v>Light Stain</v>
          </cell>
          <cell r="AR1549">
            <v>2.3484848484848486</v>
          </cell>
          <cell r="AS1549">
            <v>1.9135802469135803</v>
          </cell>
        </row>
        <row r="1550">
          <cell r="A1550" t="str">
            <v>270-2010-1-0216.5</v>
          </cell>
          <cell r="B1550" t="str">
            <v>270-2010-1-021</v>
          </cell>
          <cell r="C1550">
            <v>42711</v>
          </cell>
          <cell r="D1550">
            <v>2016</v>
          </cell>
          <cell r="E1550">
            <v>2010</v>
          </cell>
          <cell r="F1550" t="str">
            <v>West Yana</v>
          </cell>
          <cell r="G1550" t="str">
            <v>West Yana</v>
          </cell>
          <cell r="H1550" t="str">
            <v>Male</v>
          </cell>
          <cell r="I1550">
            <v>6.5</v>
          </cell>
          <cell r="J1550">
            <v>197</v>
          </cell>
          <cell r="K1550" t="str">
            <v>Purple</v>
          </cell>
          <cell r="L1550" t="str">
            <v>Blue</v>
          </cell>
          <cell r="M1550">
            <v>21</v>
          </cell>
          <cell r="N1550">
            <v>21</v>
          </cell>
          <cell r="O1550" t="str">
            <v>The Game</v>
          </cell>
          <cell r="P1550" t="str">
            <v>DMP</v>
          </cell>
          <cell r="Q1550">
            <v>9</v>
          </cell>
          <cell r="R1550">
            <v>13</v>
          </cell>
          <cell r="S1550">
            <v>35.375</v>
          </cell>
          <cell r="T1550">
            <v>172.375</v>
          </cell>
          <cell r="U1550">
            <v>170</v>
          </cell>
          <cell r="V1550">
            <v>170</v>
          </cell>
          <cell r="Z1550" t="str">
            <v>Purple #21</v>
          </cell>
          <cell r="AB1550" t="str">
            <v>was Purple #00 changed back to original Purple #21</v>
          </cell>
          <cell r="AC1550" t="str">
            <v>No Gray</v>
          </cell>
          <cell r="AD1550" t="str">
            <v>Slight Hump</v>
          </cell>
          <cell r="AE1550" t="str">
            <v>Pronounced Wrinkling</v>
          </cell>
          <cell r="AF1550" t="str">
            <v>No</v>
          </cell>
          <cell r="AG1550" t="str">
            <v>Yes</v>
          </cell>
          <cell r="AH1550" t="str">
            <v>No</v>
          </cell>
          <cell r="AI1550">
            <v>18.5</v>
          </cell>
          <cell r="AJ1550">
            <v>10.25</v>
          </cell>
          <cell r="AK1550">
            <v>7.875</v>
          </cell>
          <cell r="AL1550">
            <v>19.25</v>
          </cell>
          <cell r="AM1550">
            <v>36.25</v>
          </cell>
          <cell r="AN1550">
            <v>26.625</v>
          </cell>
          <cell r="AO1550">
            <v>3.5</v>
          </cell>
          <cell r="AP1550">
            <v>2.375</v>
          </cell>
          <cell r="AQ1550" t="str">
            <v>Light Stain</v>
          </cell>
          <cell r="AR1550">
            <v>2.3492063492063493</v>
          </cell>
          <cell r="AS1550">
            <v>1.8048780487804879</v>
          </cell>
        </row>
        <row r="1551">
          <cell r="A1551" t="str">
            <v>270-2010-1-0236.5</v>
          </cell>
          <cell r="B1551" t="str">
            <v>270-2010-1-023</v>
          </cell>
          <cell r="C1551">
            <v>42740</v>
          </cell>
          <cell r="D1551">
            <v>2016</v>
          </cell>
          <cell r="E1551">
            <v>2010</v>
          </cell>
          <cell r="F1551" t="str">
            <v>SE Toro</v>
          </cell>
          <cell r="G1551" t="str">
            <v>West Yana</v>
          </cell>
          <cell r="H1551" t="str">
            <v>Male</v>
          </cell>
          <cell r="I1551">
            <v>6.5</v>
          </cell>
          <cell r="J1551">
            <v>162</v>
          </cell>
          <cell r="K1551" t="str">
            <v>Purple</v>
          </cell>
          <cell r="L1551" t="str">
            <v>Blue</v>
          </cell>
          <cell r="M1551">
            <v>23</v>
          </cell>
          <cell r="N1551">
            <v>23</v>
          </cell>
          <cell r="O1551" t="str">
            <v>The Game</v>
          </cell>
          <cell r="P1551" t="str">
            <v>DMP</v>
          </cell>
          <cell r="Q1551">
            <v>10</v>
          </cell>
          <cell r="R1551">
            <v>12</v>
          </cell>
          <cell r="S1551">
            <v>30.375</v>
          </cell>
          <cell r="T1551">
            <v>167.875</v>
          </cell>
          <cell r="U1551">
            <v>160</v>
          </cell>
          <cell r="V1551">
            <v>170</v>
          </cell>
          <cell r="W1551" t="str">
            <v>Forked</v>
          </cell>
          <cell r="X1551" t="str">
            <v>Forked</v>
          </cell>
          <cell r="AB1551" t="str">
            <v>Replaced both tags as they ripped out Caught in SE Toro moved to W Yana</v>
          </cell>
          <cell r="AC1551" t="str">
            <v>Gray</v>
          </cell>
          <cell r="AD1551" t="str">
            <v>Straight</v>
          </cell>
          <cell r="AE1551" t="str">
            <v>Slight Wrinkling</v>
          </cell>
          <cell r="AF1551" t="str">
            <v>Yes</v>
          </cell>
          <cell r="AG1551" t="str">
            <v>No</v>
          </cell>
          <cell r="AH1551" t="str">
            <v>No</v>
          </cell>
          <cell r="AI1551">
            <v>19.125</v>
          </cell>
          <cell r="AJ1551">
            <v>11.25</v>
          </cell>
          <cell r="AK1551">
            <v>7.5</v>
          </cell>
          <cell r="AL1551">
            <v>22.125</v>
          </cell>
          <cell r="AN1551">
            <v>22.5</v>
          </cell>
          <cell r="AO1551">
            <v>3</v>
          </cell>
          <cell r="AP1551">
            <v>2.125</v>
          </cell>
          <cell r="AQ1551" t="str">
            <v>Heavy Stain</v>
          </cell>
          <cell r="AR1551">
            <v>2.5499999999999998</v>
          </cell>
          <cell r="AS1551">
            <v>1.7</v>
          </cell>
        </row>
        <row r="1552">
          <cell r="A1552" t="str">
            <v>270-2010-1-0256.5</v>
          </cell>
          <cell r="B1552" t="str">
            <v>270-2010-1-025</v>
          </cell>
          <cell r="C1552">
            <v>42740</v>
          </cell>
          <cell r="D1552">
            <v>2016</v>
          </cell>
          <cell r="E1552">
            <v>2010</v>
          </cell>
          <cell r="F1552" t="str">
            <v>SE Toro</v>
          </cell>
          <cell r="G1552" t="str">
            <v>West Yana</v>
          </cell>
          <cell r="H1552" t="str">
            <v>Male</v>
          </cell>
          <cell r="I1552">
            <v>6.5</v>
          </cell>
          <cell r="J1552">
            <v>181</v>
          </cell>
          <cell r="K1552" t="str">
            <v>Purple</v>
          </cell>
          <cell r="L1552" t="str">
            <v>Blue</v>
          </cell>
          <cell r="M1552">
            <v>25</v>
          </cell>
          <cell r="N1552">
            <v>25</v>
          </cell>
          <cell r="O1552" t="str">
            <v>The Game</v>
          </cell>
          <cell r="P1552" t="str">
            <v>DMP</v>
          </cell>
          <cell r="Q1552">
            <v>13</v>
          </cell>
          <cell r="R1552">
            <v>13</v>
          </cell>
          <cell r="S1552">
            <v>36</v>
          </cell>
          <cell r="T1552">
            <v>180.5</v>
          </cell>
          <cell r="U1552">
            <v>180</v>
          </cell>
          <cell r="V1552">
            <v>180</v>
          </cell>
          <cell r="W1552" t="str">
            <v>Spike</v>
          </cell>
          <cell r="X1552" t="str">
            <v>Spike</v>
          </cell>
          <cell r="Z1552" t="str">
            <v>Bad Wheel</v>
          </cell>
          <cell r="AB1552" t="str">
            <v>Caught in SE Toro moved to W Yana</v>
          </cell>
          <cell r="AC1552" t="str">
            <v>No Gray</v>
          </cell>
          <cell r="AD1552" t="str">
            <v>Slight Hump</v>
          </cell>
          <cell r="AE1552" t="str">
            <v>Pronounced Wrinkling</v>
          </cell>
          <cell r="AF1552" t="str">
            <v>No</v>
          </cell>
          <cell r="AG1552" t="str">
            <v>Yes</v>
          </cell>
          <cell r="AH1552" t="str">
            <v>Yes</v>
          </cell>
          <cell r="AI1552">
            <v>19</v>
          </cell>
          <cell r="AJ1552">
            <v>11.75</v>
          </cell>
          <cell r="AK1552">
            <v>7.375</v>
          </cell>
          <cell r="AL1552">
            <v>20.375</v>
          </cell>
          <cell r="AN1552">
            <v>21.875</v>
          </cell>
          <cell r="AO1552">
            <v>3</v>
          </cell>
          <cell r="AP1552">
            <v>2.125</v>
          </cell>
          <cell r="AQ1552" t="str">
            <v>Heavy Stain</v>
          </cell>
          <cell r="AR1552">
            <v>2.5762711864406778</v>
          </cell>
          <cell r="AS1552">
            <v>1.6170212765957446</v>
          </cell>
        </row>
        <row r="1553">
          <cell r="A1553" t="str">
            <v>270-2010-1-0286.5</v>
          </cell>
          <cell r="B1553" t="str">
            <v>270-2010-1-028</v>
          </cell>
          <cell r="C1553">
            <v>42711</v>
          </cell>
          <cell r="D1553">
            <v>2016</v>
          </cell>
          <cell r="E1553">
            <v>2010</v>
          </cell>
          <cell r="F1553" t="str">
            <v>West Yana</v>
          </cell>
          <cell r="G1553" t="str">
            <v>West Yana</v>
          </cell>
          <cell r="H1553" t="str">
            <v>Male</v>
          </cell>
          <cell r="I1553">
            <v>6.5</v>
          </cell>
          <cell r="J1553">
            <v>205</v>
          </cell>
          <cell r="K1553" t="str">
            <v>Purple</v>
          </cell>
          <cell r="L1553" t="str">
            <v>Yellow</v>
          </cell>
          <cell r="M1553">
            <v>28</v>
          </cell>
          <cell r="N1553">
            <v>28</v>
          </cell>
          <cell r="O1553" t="str">
            <v>Jr Jr</v>
          </cell>
          <cell r="P1553" t="str">
            <v>DMP</v>
          </cell>
          <cell r="Q1553">
            <v>8</v>
          </cell>
          <cell r="R1553">
            <v>8</v>
          </cell>
          <cell r="S1553">
            <v>30.375</v>
          </cell>
          <cell r="T1553">
            <v>139.5</v>
          </cell>
          <cell r="U1553">
            <v>130</v>
          </cell>
          <cell r="V1553">
            <v>140</v>
          </cell>
          <cell r="W1553" t="str">
            <v>Spike</v>
          </cell>
          <cell r="X1553" t="str">
            <v>Spike</v>
          </cell>
          <cell r="AC1553" t="str">
            <v>No Gray</v>
          </cell>
          <cell r="AD1553" t="str">
            <v>Slight Hump</v>
          </cell>
          <cell r="AE1553" t="str">
            <v>Slight Wrinkling</v>
          </cell>
          <cell r="AF1553" t="str">
            <v>No</v>
          </cell>
          <cell r="AG1553" t="str">
            <v>No</v>
          </cell>
          <cell r="AH1553" t="str">
            <v>Yes</v>
          </cell>
          <cell r="AI1553">
            <v>19.375</v>
          </cell>
          <cell r="AJ1553">
            <v>11.25</v>
          </cell>
          <cell r="AK1553">
            <v>8.125</v>
          </cell>
          <cell r="AL1553">
            <v>20.75</v>
          </cell>
          <cell r="AN1553">
            <v>27</v>
          </cell>
          <cell r="AO1553">
            <v>2.75</v>
          </cell>
          <cell r="AP1553">
            <v>2.25</v>
          </cell>
          <cell r="AQ1553" t="str">
            <v>Light Stain</v>
          </cell>
          <cell r="AR1553">
            <v>2.3846153846153846</v>
          </cell>
          <cell r="AS1553">
            <v>1.7222222222222223</v>
          </cell>
        </row>
        <row r="1554">
          <cell r="A1554" t="str">
            <v>270-2010-1-0396.5</v>
          </cell>
          <cell r="B1554" t="str">
            <v>270-2010-1-039</v>
          </cell>
          <cell r="C1554">
            <v>42709</v>
          </cell>
          <cell r="D1554">
            <v>2016</v>
          </cell>
          <cell r="E1554">
            <v>2010</v>
          </cell>
          <cell r="F1554" t="str">
            <v>West Yana</v>
          </cell>
          <cell r="G1554" t="str">
            <v>West Yana</v>
          </cell>
          <cell r="H1554" t="str">
            <v>Male</v>
          </cell>
          <cell r="I1554">
            <v>6.5</v>
          </cell>
          <cell r="J1554">
            <v>178</v>
          </cell>
          <cell r="K1554" t="str">
            <v>Purple</v>
          </cell>
          <cell r="L1554" t="str">
            <v>Yellow</v>
          </cell>
          <cell r="M1554">
            <v>39</v>
          </cell>
          <cell r="N1554">
            <v>39</v>
          </cell>
          <cell r="O1554" t="str">
            <v>Jr Jr</v>
          </cell>
          <cell r="P1554" t="str">
            <v>DMP</v>
          </cell>
          <cell r="Q1554">
            <v>8</v>
          </cell>
          <cell r="R1554">
            <v>8</v>
          </cell>
          <cell r="S1554">
            <v>29.125</v>
          </cell>
          <cell r="T1554">
            <v>138.875</v>
          </cell>
          <cell r="U1554">
            <v>130</v>
          </cell>
          <cell r="V1554">
            <v>140</v>
          </cell>
          <cell r="W1554" t="str">
            <v>Forked</v>
          </cell>
          <cell r="X1554" t="str">
            <v>Forked</v>
          </cell>
          <cell r="AC1554" t="str">
            <v>No Gray</v>
          </cell>
          <cell r="AD1554" t="str">
            <v>Slight Hump</v>
          </cell>
          <cell r="AE1554" t="str">
            <v>None</v>
          </cell>
          <cell r="AF1554" t="str">
            <v>No</v>
          </cell>
          <cell r="AG1554" t="str">
            <v>No</v>
          </cell>
          <cell r="AH1554" t="str">
            <v>No</v>
          </cell>
          <cell r="AI1554">
            <v>19</v>
          </cell>
          <cell r="AJ1554">
            <v>10.5</v>
          </cell>
          <cell r="AK1554">
            <v>8.5</v>
          </cell>
          <cell r="AL1554">
            <v>19.875</v>
          </cell>
          <cell r="AN1554">
            <v>24.25</v>
          </cell>
          <cell r="AO1554">
            <v>2.5</v>
          </cell>
          <cell r="AP1554">
            <v>2</v>
          </cell>
          <cell r="AQ1554" t="str">
            <v>Heavy Stain</v>
          </cell>
          <cell r="AR1554">
            <v>2.2352941176470589</v>
          </cell>
          <cell r="AS1554">
            <v>1.8095238095238095</v>
          </cell>
        </row>
        <row r="1555">
          <cell r="A1555" t="str">
            <v>270-2010-1-0866.5</v>
          </cell>
          <cell r="B1555" t="str">
            <v>270-2010-1-086</v>
          </cell>
          <cell r="C1555">
            <v>42711</v>
          </cell>
          <cell r="D1555">
            <v>2016</v>
          </cell>
          <cell r="E1555">
            <v>2010</v>
          </cell>
          <cell r="F1555" t="str">
            <v>West Yana</v>
          </cell>
          <cell r="G1555" t="str">
            <v>West Yana</v>
          </cell>
          <cell r="H1555" t="str">
            <v>Male</v>
          </cell>
          <cell r="I1555">
            <v>6.5</v>
          </cell>
          <cell r="J1555">
            <v>201</v>
          </cell>
          <cell r="K1555" t="str">
            <v>Purple</v>
          </cell>
          <cell r="L1555" t="str">
            <v>Yellow</v>
          </cell>
          <cell r="M1555">
            <v>86</v>
          </cell>
          <cell r="N1555">
            <v>86</v>
          </cell>
          <cell r="O1555" t="str">
            <v>Jr Jr</v>
          </cell>
          <cell r="P1555" t="str">
            <v>DMP</v>
          </cell>
          <cell r="Q1555">
            <v>10</v>
          </cell>
          <cell r="R1555">
            <v>11</v>
          </cell>
          <cell r="S1555">
            <v>34.25</v>
          </cell>
          <cell r="T1555">
            <v>159.125</v>
          </cell>
          <cell r="U1555">
            <v>150</v>
          </cell>
          <cell r="V1555">
            <v>160</v>
          </cell>
          <cell r="W1555" t="str">
            <v>Forked</v>
          </cell>
          <cell r="X1555" t="str">
            <v>Forked</v>
          </cell>
          <cell r="AC1555" t="str">
            <v>No Gray</v>
          </cell>
          <cell r="AD1555" t="str">
            <v>Slight Hump</v>
          </cell>
          <cell r="AE1555" t="str">
            <v>Pronounced Wrinkling</v>
          </cell>
          <cell r="AF1555" t="str">
            <v>Yes</v>
          </cell>
          <cell r="AG1555" t="str">
            <v>No</v>
          </cell>
          <cell r="AH1555" t="str">
            <v>Yes</v>
          </cell>
          <cell r="AI1555">
            <v>19.625</v>
          </cell>
          <cell r="AJ1555">
            <v>10.875</v>
          </cell>
          <cell r="AK1555">
            <v>8.125</v>
          </cell>
          <cell r="AL1555">
            <v>20.125</v>
          </cell>
          <cell r="AN1555">
            <v>26</v>
          </cell>
          <cell r="AO1555">
            <v>3</v>
          </cell>
          <cell r="AP1555">
            <v>1.875</v>
          </cell>
          <cell r="AQ1555" t="str">
            <v>Heavy Stain</v>
          </cell>
          <cell r="AR1555">
            <v>2.4153846153846152</v>
          </cell>
          <cell r="AS1555">
            <v>1.8045977011494252</v>
          </cell>
        </row>
        <row r="1556">
          <cell r="A1556" t="str">
            <v>270-2010-1-0876.5</v>
          </cell>
          <cell r="B1556" t="str">
            <v>270-2010-1-087</v>
          </cell>
          <cell r="C1556">
            <v>42740</v>
          </cell>
          <cell r="D1556">
            <v>2016</v>
          </cell>
          <cell r="E1556">
            <v>2010</v>
          </cell>
          <cell r="F1556" t="str">
            <v>SE Toro</v>
          </cell>
          <cell r="G1556" t="str">
            <v>West Yana</v>
          </cell>
          <cell r="H1556" t="str">
            <v>Male</v>
          </cell>
          <cell r="I1556">
            <v>6.5</v>
          </cell>
          <cell r="J1556">
            <v>182</v>
          </cell>
          <cell r="K1556" t="str">
            <v>Purple</v>
          </cell>
          <cell r="L1556" t="str">
            <v>Blue</v>
          </cell>
          <cell r="M1556">
            <v>87</v>
          </cell>
          <cell r="N1556">
            <v>87</v>
          </cell>
          <cell r="O1556" t="str">
            <v>The Game</v>
          </cell>
          <cell r="P1556" t="str">
            <v>DMP</v>
          </cell>
          <cell r="Q1556">
            <v>9</v>
          </cell>
          <cell r="R1556">
            <v>18</v>
          </cell>
          <cell r="S1556">
            <v>35.125</v>
          </cell>
          <cell r="T1556">
            <v>193</v>
          </cell>
          <cell r="U1556">
            <v>190</v>
          </cell>
          <cell r="V1556">
            <v>195</v>
          </cell>
          <cell r="Z1556" t="str">
            <v>Randy Gazelle</v>
          </cell>
          <cell r="AB1556" t="str">
            <v>Caught in SE Toro moved to W Yana</v>
          </cell>
          <cell r="AC1556" t="str">
            <v>Slightly Grizzled</v>
          </cell>
          <cell r="AD1556" t="str">
            <v>Straight</v>
          </cell>
          <cell r="AE1556" t="str">
            <v>Slight Wrinkling</v>
          </cell>
          <cell r="AF1556" t="str">
            <v>Yes</v>
          </cell>
          <cell r="AG1556" t="str">
            <v>No</v>
          </cell>
          <cell r="AH1556" t="str">
            <v>No</v>
          </cell>
          <cell r="AI1556">
            <v>19.75</v>
          </cell>
          <cell r="AJ1556">
            <v>12.125</v>
          </cell>
          <cell r="AK1556">
            <v>8.625</v>
          </cell>
          <cell r="AL1556">
            <v>22.25</v>
          </cell>
          <cell r="AN1556">
            <v>23.5</v>
          </cell>
          <cell r="AO1556">
            <v>2.75</v>
          </cell>
          <cell r="AP1556">
            <v>2.125</v>
          </cell>
          <cell r="AQ1556" t="str">
            <v>Heavy Stain</v>
          </cell>
          <cell r="AR1556">
            <v>2.2898550724637681</v>
          </cell>
          <cell r="AS1556">
            <v>1.6288659793814433</v>
          </cell>
        </row>
        <row r="1557">
          <cell r="A1557" t="str">
            <v>270-2011-0-3356.5</v>
          </cell>
          <cell r="B1557" t="str">
            <v>270-2011-0-335</v>
          </cell>
          <cell r="C1557">
            <v>43075</v>
          </cell>
          <cell r="D1557">
            <v>2017</v>
          </cell>
          <cell r="E1557">
            <v>2011</v>
          </cell>
          <cell r="F1557" t="str">
            <v>West Yana</v>
          </cell>
          <cell r="G1557" t="str">
            <v>West Yana</v>
          </cell>
          <cell r="H1557" t="str">
            <v>Male</v>
          </cell>
          <cell r="I1557">
            <v>6.5</v>
          </cell>
          <cell r="J1557">
            <v>193</v>
          </cell>
          <cell r="K1557" t="str">
            <v>White</v>
          </cell>
          <cell r="L1557" t="str">
            <v>Red</v>
          </cell>
          <cell r="M1557">
            <v>335</v>
          </cell>
          <cell r="N1557">
            <v>335</v>
          </cell>
          <cell r="O1557" t="str">
            <v/>
          </cell>
          <cell r="P1557" t="str">
            <v>Pasture</v>
          </cell>
          <cell r="Q1557">
            <v>8</v>
          </cell>
          <cell r="R1557">
            <v>8</v>
          </cell>
          <cell r="S1557">
            <v>29</v>
          </cell>
          <cell r="T1557">
            <v>132.125</v>
          </cell>
          <cell r="U1557">
            <v>130</v>
          </cell>
          <cell r="V1557">
            <v>130</v>
          </cell>
          <cell r="W1557" t="str">
            <v/>
          </cell>
          <cell r="X1557" t="str">
            <v/>
          </cell>
          <cell r="Y1557" t="str">
            <v/>
          </cell>
          <cell r="Z1557" t="str">
            <v/>
          </cell>
          <cell r="AB1557" t="str">
            <v/>
          </cell>
          <cell r="AC1557" t="str">
            <v>Slightly Grizzled</v>
          </cell>
          <cell r="AD1557" t="str">
            <v>Slight Hump</v>
          </cell>
          <cell r="AE1557" t="str">
            <v>Pronounced Wrinkling</v>
          </cell>
          <cell r="AF1557" t="str">
            <v>No</v>
          </cell>
          <cell r="AG1557" t="str">
            <v>Yes</v>
          </cell>
          <cell r="AH1557" t="str">
            <v>Yes</v>
          </cell>
          <cell r="AI1557">
            <v>21</v>
          </cell>
          <cell r="AJ1557">
            <v>13.75</v>
          </cell>
          <cell r="AK1557">
            <v>7.625</v>
          </cell>
          <cell r="AL1557">
            <v>20.75</v>
          </cell>
          <cell r="AM1557">
            <v>41.75</v>
          </cell>
          <cell r="AN1557">
            <v>25.75</v>
          </cell>
          <cell r="AO1557">
            <v>3.5</v>
          </cell>
          <cell r="AP1557">
            <v>2.375</v>
          </cell>
          <cell r="AQ1557" t="str">
            <v>Light Stain</v>
          </cell>
          <cell r="AR1557">
            <v>2.7540983606557377</v>
          </cell>
          <cell r="AS1557">
            <v>1.5272727272727273</v>
          </cell>
        </row>
        <row r="1558">
          <cell r="A1558" t="str">
            <v>270-2011-0-3366.5</v>
          </cell>
          <cell r="B1558" t="str">
            <v>270-2011-0-336</v>
          </cell>
          <cell r="C1558">
            <v>43074</v>
          </cell>
          <cell r="D1558">
            <v>2017</v>
          </cell>
          <cell r="E1558">
            <v>2011</v>
          </cell>
          <cell r="F1558" t="str">
            <v>West Yana</v>
          </cell>
          <cell r="G1558" t="str">
            <v>West Yana</v>
          </cell>
          <cell r="H1558" t="str">
            <v>Male</v>
          </cell>
          <cell r="I1558">
            <v>6.5</v>
          </cell>
          <cell r="J1558">
            <v>210</v>
          </cell>
          <cell r="K1558" t="str">
            <v>White</v>
          </cell>
          <cell r="L1558" t="str">
            <v>Red</v>
          </cell>
          <cell r="M1558">
            <v>336</v>
          </cell>
          <cell r="N1558">
            <v>336</v>
          </cell>
          <cell r="O1558" t="str">
            <v/>
          </cell>
          <cell r="P1558" t="str">
            <v>Pasture</v>
          </cell>
          <cell r="Q1558">
            <v>10</v>
          </cell>
          <cell r="R1558">
            <v>10</v>
          </cell>
          <cell r="S1558">
            <v>31.625</v>
          </cell>
          <cell r="T1558">
            <v>152.25</v>
          </cell>
          <cell r="U1558">
            <v>150</v>
          </cell>
          <cell r="V1558">
            <v>150</v>
          </cell>
          <cell r="W1558" t="str">
            <v/>
          </cell>
          <cell r="X1558" t="str">
            <v/>
          </cell>
          <cell r="Y1558" t="str">
            <v/>
          </cell>
          <cell r="Z1558" t="str">
            <v/>
          </cell>
          <cell r="AB1558" t="str">
            <v/>
          </cell>
          <cell r="AC1558" t="str">
            <v>Gray</v>
          </cell>
          <cell r="AD1558" t="str">
            <v>Slight Hump</v>
          </cell>
          <cell r="AE1558" t="str">
            <v>Pronounced Wrinkling</v>
          </cell>
          <cell r="AF1558" t="str">
            <v>Yes</v>
          </cell>
          <cell r="AG1558" t="str">
            <v>Yes</v>
          </cell>
          <cell r="AH1558" t="str">
            <v>Yes</v>
          </cell>
          <cell r="AI1558">
            <v>22.125</v>
          </cell>
          <cell r="AJ1558">
            <v>15.75</v>
          </cell>
          <cell r="AK1558">
            <v>7.75</v>
          </cell>
          <cell r="AL1558">
            <v>20.875</v>
          </cell>
          <cell r="AM1558">
            <v>40.125</v>
          </cell>
          <cell r="AN1558">
            <v>29.375</v>
          </cell>
          <cell r="AO1558">
            <v>3.5</v>
          </cell>
          <cell r="AP1558">
            <v>2.875</v>
          </cell>
          <cell r="AQ1558" t="str">
            <v>Light Stain</v>
          </cell>
          <cell r="AR1558">
            <v>2.8548387096774195</v>
          </cell>
          <cell r="AS1558">
            <v>1.4047619047619047</v>
          </cell>
        </row>
        <row r="1559">
          <cell r="A1559" t="str">
            <v>270-2011-0-3376.5</v>
          </cell>
          <cell r="B1559" t="str">
            <v>270-2011-0-337</v>
          </cell>
          <cell r="C1559">
            <v>43075</v>
          </cell>
          <cell r="D1559">
            <v>2017</v>
          </cell>
          <cell r="E1559">
            <v>2011</v>
          </cell>
          <cell r="F1559" t="str">
            <v>West Yana</v>
          </cell>
          <cell r="G1559" t="str">
            <v>West Yana</v>
          </cell>
          <cell r="H1559" t="str">
            <v>Male</v>
          </cell>
          <cell r="I1559">
            <v>6.5</v>
          </cell>
          <cell r="J1559">
            <v>207</v>
          </cell>
          <cell r="K1559" t="str">
            <v>White</v>
          </cell>
          <cell r="L1559" t="str">
            <v>Red</v>
          </cell>
          <cell r="M1559">
            <v>337</v>
          </cell>
          <cell r="N1559">
            <v>337</v>
          </cell>
          <cell r="O1559" t="str">
            <v/>
          </cell>
          <cell r="P1559" t="str">
            <v>Pasture</v>
          </cell>
          <cell r="Q1559">
            <v>9</v>
          </cell>
          <cell r="R1559">
            <v>10</v>
          </cell>
          <cell r="S1559">
            <v>29.625</v>
          </cell>
          <cell r="T1559">
            <v>152.25</v>
          </cell>
          <cell r="U1559">
            <v>150</v>
          </cell>
          <cell r="V1559">
            <v>150</v>
          </cell>
          <cell r="W1559" t="str">
            <v>Spike</v>
          </cell>
          <cell r="X1559" t="str">
            <v>Spike</v>
          </cell>
          <cell r="Y1559" t="str">
            <v/>
          </cell>
          <cell r="Z1559" t="str">
            <v/>
          </cell>
          <cell r="AB1559" t="str">
            <v/>
          </cell>
          <cell r="AC1559" t="str">
            <v>Gray</v>
          </cell>
          <cell r="AD1559" t="str">
            <v>Slight Hump</v>
          </cell>
          <cell r="AE1559" t="str">
            <v>Pronounced Wrinkling</v>
          </cell>
          <cell r="AF1559" t="str">
            <v>Yes</v>
          </cell>
          <cell r="AG1559" t="str">
            <v>Yes</v>
          </cell>
          <cell r="AH1559" t="str">
            <v>Yes</v>
          </cell>
          <cell r="AI1559">
            <v>20.75</v>
          </cell>
          <cell r="AJ1559">
            <v>13.125</v>
          </cell>
          <cell r="AK1559">
            <v>8</v>
          </cell>
          <cell r="AL1559">
            <v>22.5</v>
          </cell>
          <cell r="AM1559">
            <v>41</v>
          </cell>
          <cell r="AN1559">
            <v>24.5</v>
          </cell>
          <cell r="AO1559">
            <v>3.25</v>
          </cell>
          <cell r="AP1559">
            <v>2.5</v>
          </cell>
          <cell r="AQ1559" t="str">
            <v>Heavy Stain</v>
          </cell>
          <cell r="AR1559">
            <v>2.59375</v>
          </cell>
          <cell r="AS1559">
            <v>1.5809523809523809</v>
          </cell>
        </row>
        <row r="1560">
          <cell r="A1560" t="str">
            <v>270-2011-0-3386.5</v>
          </cell>
          <cell r="B1560" t="str">
            <v>270-2011-0-338</v>
          </cell>
          <cell r="C1560">
            <v>43074</v>
          </cell>
          <cell r="D1560">
            <v>2017</v>
          </cell>
          <cell r="E1560">
            <v>2011</v>
          </cell>
          <cell r="F1560" t="str">
            <v>West Yana</v>
          </cell>
          <cell r="G1560" t="str">
            <v>West Yana</v>
          </cell>
          <cell r="H1560" t="str">
            <v>Male</v>
          </cell>
          <cell r="I1560">
            <v>6.5</v>
          </cell>
          <cell r="J1560">
            <v>205</v>
          </cell>
          <cell r="K1560" t="str">
            <v>White</v>
          </cell>
          <cell r="L1560" t="str">
            <v>Red</v>
          </cell>
          <cell r="M1560">
            <v>338</v>
          </cell>
          <cell r="N1560">
            <v>338</v>
          </cell>
          <cell r="O1560" t="str">
            <v/>
          </cell>
          <cell r="P1560" t="str">
            <v>Pasture</v>
          </cell>
          <cell r="Q1560">
            <v>10</v>
          </cell>
          <cell r="R1560">
            <v>16</v>
          </cell>
          <cell r="S1560">
            <v>36.125</v>
          </cell>
          <cell r="T1560">
            <v>187.125</v>
          </cell>
          <cell r="U1560">
            <v>180</v>
          </cell>
          <cell r="V1560">
            <v>185</v>
          </cell>
          <cell r="W1560" t="str">
            <v>Forked</v>
          </cell>
          <cell r="X1560" t="str">
            <v>Forked</v>
          </cell>
          <cell r="Y1560" t="str">
            <v/>
          </cell>
          <cell r="Z1560" t="str">
            <v>Worms</v>
          </cell>
          <cell r="AB1560" t="str">
            <v/>
          </cell>
          <cell r="AC1560" t="str">
            <v>Slightly Grizzled</v>
          </cell>
          <cell r="AD1560" t="str">
            <v>Slight Hump</v>
          </cell>
          <cell r="AE1560" t="str">
            <v>Slight Wrinkling</v>
          </cell>
          <cell r="AF1560" t="str">
            <v>No</v>
          </cell>
          <cell r="AG1560" t="str">
            <v>No</v>
          </cell>
          <cell r="AH1560" t="str">
            <v>No</v>
          </cell>
          <cell r="AI1560">
            <v>20.375</v>
          </cell>
          <cell r="AJ1560">
            <v>15.125</v>
          </cell>
          <cell r="AK1560">
            <v>8.625</v>
          </cell>
          <cell r="AL1560">
            <v>20.125</v>
          </cell>
          <cell r="AM1560">
            <v>39.375</v>
          </cell>
          <cell r="AN1560">
            <v>27</v>
          </cell>
          <cell r="AO1560">
            <v>3.125</v>
          </cell>
          <cell r="AP1560">
            <v>2.625</v>
          </cell>
          <cell r="AQ1560" t="str">
            <v>Heavy Stain</v>
          </cell>
          <cell r="AR1560">
            <v>2.36231884057971</v>
          </cell>
          <cell r="AS1560">
            <v>1.3471074380165289</v>
          </cell>
        </row>
        <row r="1561">
          <cell r="A1561" t="str">
            <v>270-2011-0-3406.5</v>
          </cell>
          <cell r="B1561" t="str">
            <v>270-2011-0-340</v>
          </cell>
          <cell r="C1561">
            <v>43074</v>
          </cell>
          <cell r="D1561">
            <v>2017</v>
          </cell>
          <cell r="E1561">
            <v>2011</v>
          </cell>
          <cell r="F1561" t="str">
            <v>West Yana</v>
          </cell>
          <cell r="G1561" t="str">
            <v>West Yana</v>
          </cell>
          <cell r="H1561" t="str">
            <v>Male</v>
          </cell>
          <cell r="I1561">
            <v>6.5</v>
          </cell>
          <cell r="J1561">
            <v>194</v>
          </cell>
          <cell r="K1561" t="str">
            <v>White</v>
          </cell>
          <cell r="L1561" t="str">
            <v>Red</v>
          </cell>
          <cell r="M1561">
            <v>340</v>
          </cell>
          <cell r="N1561">
            <v>340</v>
          </cell>
          <cell r="O1561" t="str">
            <v/>
          </cell>
          <cell r="P1561" t="str">
            <v>Pasture</v>
          </cell>
          <cell r="Q1561">
            <v>10</v>
          </cell>
          <cell r="R1561">
            <v>11</v>
          </cell>
          <cell r="S1561">
            <v>36</v>
          </cell>
          <cell r="T1561">
            <v>194.25</v>
          </cell>
          <cell r="U1561">
            <v>190</v>
          </cell>
          <cell r="V1561">
            <v>195</v>
          </cell>
          <cell r="W1561" t="str">
            <v>Forked</v>
          </cell>
          <cell r="X1561" t="str">
            <v>Forked</v>
          </cell>
          <cell r="Y1561" t="str">
            <v/>
          </cell>
          <cell r="Z1561" t="str">
            <v>This Works</v>
          </cell>
          <cell r="AB1561" t="str">
            <v/>
          </cell>
          <cell r="AC1561" t="str">
            <v>Slightly Grizzled</v>
          </cell>
          <cell r="AD1561" t="str">
            <v>Straight</v>
          </cell>
          <cell r="AE1561" t="str">
            <v>Pronounced Wrinkling</v>
          </cell>
          <cell r="AF1561" t="str">
            <v>No</v>
          </cell>
          <cell r="AG1561" t="str">
            <v>Yes</v>
          </cell>
          <cell r="AH1561" t="str">
            <v>Yes</v>
          </cell>
          <cell r="AI1561">
            <v>20.625</v>
          </cell>
          <cell r="AJ1561">
            <v>13.5</v>
          </cell>
          <cell r="AK1561">
            <v>7.5</v>
          </cell>
          <cell r="AL1561">
            <v>20.375</v>
          </cell>
          <cell r="AM1561">
            <v>42.375</v>
          </cell>
          <cell r="AN1561">
            <v>27.25</v>
          </cell>
          <cell r="AO1561">
            <v>2.875</v>
          </cell>
          <cell r="AP1561">
            <v>2.125</v>
          </cell>
          <cell r="AQ1561" t="str">
            <v>Light Stain</v>
          </cell>
          <cell r="AR1561">
            <v>2.75</v>
          </cell>
          <cell r="AS1561">
            <v>1.5277777777777777</v>
          </cell>
        </row>
        <row r="1562">
          <cell r="A1562" t="str">
            <v>270-2011-0-3416.5</v>
          </cell>
          <cell r="B1562" t="str">
            <v>270-2011-0-341</v>
          </cell>
          <cell r="C1562">
            <v>43075</v>
          </cell>
          <cell r="D1562">
            <v>2017</v>
          </cell>
          <cell r="E1562">
            <v>2011</v>
          </cell>
          <cell r="F1562" t="str">
            <v>West Yana</v>
          </cell>
          <cell r="G1562" t="str">
            <v>West Yana</v>
          </cell>
          <cell r="H1562" t="str">
            <v>Male</v>
          </cell>
          <cell r="I1562">
            <v>6.5</v>
          </cell>
          <cell r="J1562">
            <v>166</v>
          </cell>
          <cell r="K1562" t="str">
            <v>White</v>
          </cell>
          <cell r="L1562" t="str">
            <v>Red</v>
          </cell>
          <cell r="M1562">
            <v>341</v>
          </cell>
          <cell r="N1562">
            <v>341</v>
          </cell>
          <cell r="O1562" t="str">
            <v/>
          </cell>
          <cell r="P1562" t="str">
            <v>Pasture</v>
          </cell>
          <cell r="Q1562">
            <v>11</v>
          </cell>
          <cell r="R1562">
            <v>12</v>
          </cell>
          <cell r="S1562">
            <v>30.25</v>
          </cell>
          <cell r="T1562">
            <v>128</v>
          </cell>
          <cell r="U1562">
            <v>120</v>
          </cell>
          <cell r="V1562">
            <v>130</v>
          </cell>
          <cell r="W1562" t="str">
            <v/>
          </cell>
          <cell r="X1562" t="str">
            <v/>
          </cell>
          <cell r="Y1562" t="str">
            <v/>
          </cell>
          <cell r="Z1562" t="str">
            <v/>
          </cell>
          <cell r="AB1562" t="str">
            <v/>
          </cell>
          <cell r="AC1562" t="str">
            <v>No Gray</v>
          </cell>
          <cell r="AD1562" t="str">
            <v>Pronounced Hump</v>
          </cell>
          <cell r="AE1562" t="str">
            <v>Slight Wrinkling</v>
          </cell>
          <cell r="AF1562" t="str">
            <v>No</v>
          </cell>
          <cell r="AG1562" t="str">
            <v>No</v>
          </cell>
          <cell r="AH1562" t="str">
            <v>No</v>
          </cell>
          <cell r="AI1562">
            <v>19.75</v>
          </cell>
          <cell r="AJ1562">
            <v>13.625</v>
          </cell>
          <cell r="AK1562">
            <v>7</v>
          </cell>
          <cell r="AL1562">
            <v>21.25</v>
          </cell>
          <cell r="AM1562">
            <v>37.125</v>
          </cell>
          <cell r="AN1562">
            <v>21.75</v>
          </cell>
          <cell r="AO1562">
            <v>3.375</v>
          </cell>
          <cell r="AP1562">
            <v>2</v>
          </cell>
          <cell r="AQ1562" t="str">
            <v>Heavy Stain</v>
          </cell>
          <cell r="AR1562">
            <v>2.8214285714285716</v>
          </cell>
          <cell r="AS1562">
            <v>1.4495412844036697</v>
          </cell>
        </row>
        <row r="1563">
          <cell r="A1563" t="str">
            <v>270-2011-0-3436.5</v>
          </cell>
          <cell r="B1563" t="str">
            <v>270-2011-0-343</v>
          </cell>
          <cell r="C1563">
            <v>43082</v>
          </cell>
          <cell r="D1563">
            <v>2017</v>
          </cell>
          <cell r="E1563">
            <v>2011</v>
          </cell>
          <cell r="F1563" t="str">
            <v>East Yana</v>
          </cell>
          <cell r="G1563" t="str">
            <v>West Yana</v>
          </cell>
          <cell r="H1563" t="str">
            <v>Male</v>
          </cell>
          <cell r="I1563">
            <v>6.5</v>
          </cell>
          <cell r="J1563">
            <v>180</v>
          </cell>
          <cell r="K1563" t="str">
            <v>White</v>
          </cell>
          <cell r="L1563" t="str">
            <v>Red</v>
          </cell>
          <cell r="M1563">
            <v>343</v>
          </cell>
          <cell r="N1563">
            <v>343</v>
          </cell>
          <cell r="O1563" t="str">
            <v/>
          </cell>
          <cell r="P1563" t="str">
            <v>Pasture</v>
          </cell>
          <cell r="Q1563">
            <v>10</v>
          </cell>
          <cell r="R1563">
            <v>10</v>
          </cell>
          <cell r="S1563">
            <v>30</v>
          </cell>
          <cell r="T1563">
            <v>134.625</v>
          </cell>
          <cell r="U1563">
            <v>130</v>
          </cell>
          <cell r="V1563">
            <v>135</v>
          </cell>
          <cell r="W1563" t="str">
            <v>Spike</v>
          </cell>
          <cell r="X1563" t="str">
            <v>Spike</v>
          </cell>
          <cell r="Y1563" t="str">
            <v/>
          </cell>
          <cell r="Z1563" t="str">
            <v/>
          </cell>
          <cell r="AB1563" t="str">
            <v>Caught in E Yana and released back into W Yana</v>
          </cell>
          <cell r="AC1563" t="str">
            <v>Gray</v>
          </cell>
          <cell r="AD1563" t="str">
            <v>Slight Hump</v>
          </cell>
          <cell r="AE1563" t="str">
            <v>Slight Wrinkling</v>
          </cell>
          <cell r="AF1563" t="str">
            <v>No</v>
          </cell>
          <cell r="AG1563" t="str">
            <v>No</v>
          </cell>
          <cell r="AH1563" t="str">
            <v>Yes</v>
          </cell>
          <cell r="AI1563">
            <v>20.125</v>
          </cell>
          <cell r="AJ1563">
            <v>13.875</v>
          </cell>
          <cell r="AK1563">
            <v>7.625</v>
          </cell>
          <cell r="AL1563">
            <v>20.375</v>
          </cell>
          <cell r="AM1563" t="str">
            <v/>
          </cell>
          <cell r="AN1563">
            <v>24.375</v>
          </cell>
          <cell r="AO1563">
            <v>3.375</v>
          </cell>
          <cell r="AP1563">
            <v>2.25</v>
          </cell>
          <cell r="AQ1563" t="str">
            <v>Light Stain</v>
          </cell>
          <cell r="AR1563">
            <v>2.639344262295082</v>
          </cell>
          <cell r="AS1563">
            <v>1.4504504504504505</v>
          </cell>
        </row>
        <row r="1564">
          <cell r="A1564" t="str">
            <v>270-2011-1-2136.5</v>
          </cell>
          <cell r="B1564" t="str">
            <v>270-2011-1-213</v>
          </cell>
          <cell r="C1564">
            <v>43073</v>
          </cell>
          <cell r="D1564">
            <v>2017</v>
          </cell>
          <cell r="E1564">
            <v>2011</v>
          </cell>
          <cell r="F1564" t="str">
            <v>West Yana</v>
          </cell>
          <cell r="G1564" t="str">
            <v>West Yana</v>
          </cell>
          <cell r="H1564" t="str">
            <v>Male</v>
          </cell>
          <cell r="I1564">
            <v>6.5</v>
          </cell>
          <cell r="J1564">
            <v>176</v>
          </cell>
          <cell r="K1564" t="str">
            <v>White</v>
          </cell>
          <cell r="L1564" t="str">
            <v>Black</v>
          </cell>
          <cell r="M1564">
            <v>213</v>
          </cell>
          <cell r="N1564">
            <v>213</v>
          </cell>
          <cell r="O1564" t="str">
            <v>The Duke</v>
          </cell>
          <cell r="P1564" t="str">
            <v>DMP</v>
          </cell>
          <cell r="Q1564">
            <v>10</v>
          </cell>
          <cell r="R1564">
            <v>16</v>
          </cell>
          <cell r="S1564">
            <v>32.5</v>
          </cell>
          <cell r="T1564">
            <v>185.5</v>
          </cell>
          <cell r="U1564">
            <v>180</v>
          </cell>
          <cell r="V1564">
            <v>185</v>
          </cell>
          <cell r="W1564" t="str">
            <v/>
          </cell>
          <cell r="X1564" t="str">
            <v/>
          </cell>
          <cell r="Y1564" t="str">
            <v/>
          </cell>
          <cell r="Z1564" t="str">
            <v>Flames</v>
          </cell>
          <cell r="AB1564" t="str">
            <v/>
          </cell>
          <cell r="AC1564" t="str">
            <v>Slightly Grizzled</v>
          </cell>
          <cell r="AD1564" t="str">
            <v>Slight Hump</v>
          </cell>
          <cell r="AE1564" t="str">
            <v>Slight Wrinkling</v>
          </cell>
          <cell r="AF1564" t="str">
            <v>No</v>
          </cell>
          <cell r="AG1564" t="str">
            <v>Yes</v>
          </cell>
          <cell r="AH1564" t="str">
            <v>No</v>
          </cell>
          <cell r="AI1564">
            <v>19.25</v>
          </cell>
          <cell r="AJ1564">
            <v>14</v>
          </cell>
          <cell r="AK1564">
            <v>8.125</v>
          </cell>
          <cell r="AL1564">
            <v>20.25</v>
          </cell>
          <cell r="AM1564">
            <v>37.5</v>
          </cell>
          <cell r="AN1564">
            <v>23.625</v>
          </cell>
          <cell r="AO1564">
            <v>2.5</v>
          </cell>
          <cell r="AP1564">
            <v>1.875</v>
          </cell>
          <cell r="AQ1564" t="str">
            <v>Light Stain</v>
          </cell>
          <cell r="AR1564">
            <v>2.3692307692307693</v>
          </cell>
          <cell r="AS1564">
            <v>1.375</v>
          </cell>
        </row>
        <row r="1565">
          <cell r="A1565" t="str">
            <v>270-2011-1-2156.5</v>
          </cell>
          <cell r="B1565" t="str">
            <v>270-2011-1-215</v>
          </cell>
          <cell r="C1565">
            <v>43075</v>
          </cell>
          <cell r="D1565">
            <v>2017</v>
          </cell>
          <cell r="E1565">
            <v>2011</v>
          </cell>
          <cell r="F1565" t="str">
            <v>West Yana</v>
          </cell>
          <cell r="G1565" t="str">
            <v>West Yana</v>
          </cell>
          <cell r="H1565" t="str">
            <v>Male</v>
          </cell>
          <cell r="I1565">
            <v>6.5</v>
          </cell>
          <cell r="J1565">
            <v>182</v>
          </cell>
          <cell r="K1565" t="str">
            <v>White</v>
          </cell>
          <cell r="L1565" t="str">
            <v>Green</v>
          </cell>
          <cell r="M1565">
            <v>215</v>
          </cell>
          <cell r="N1565">
            <v>215</v>
          </cell>
          <cell r="O1565" t="str">
            <v>True Grit</v>
          </cell>
          <cell r="P1565" t="str">
            <v>DMP</v>
          </cell>
          <cell r="Q1565">
            <v>8</v>
          </cell>
          <cell r="R1565">
            <v>8</v>
          </cell>
          <cell r="S1565">
            <v>30.375</v>
          </cell>
          <cell r="T1565">
            <v>142.125</v>
          </cell>
          <cell r="U1565">
            <v>140</v>
          </cell>
          <cell r="V1565">
            <v>140</v>
          </cell>
          <cell r="W1565" t="str">
            <v>Spike</v>
          </cell>
          <cell r="X1565" t="str">
            <v>Spike</v>
          </cell>
          <cell r="Y1565" t="str">
            <v/>
          </cell>
          <cell r="Z1565" t="str">
            <v/>
          </cell>
          <cell r="AB1565" t="str">
            <v/>
          </cell>
          <cell r="AC1565" t="str">
            <v>No Gray</v>
          </cell>
          <cell r="AD1565" t="str">
            <v>Slight Hump</v>
          </cell>
          <cell r="AE1565" t="str">
            <v>Pronounced Wrinkling</v>
          </cell>
          <cell r="AF1565" t="str">
            <v>No</v>
          </cell>
          <cell r="AG1565" t="str">
            <v>Yes</v>
          </cell>
          <cell r="AH1565" t="str">
            <v>Yes</v>
          </cell>
          <cell r="AI1565">
            <v>19.875</v>
          </cell>
          <cell r="AJ1565">
            <v>13.875</v>
          </cell>
          <cell r="AK1565">
            <v>8.5</v>
          </cell>
          <cell r="AL1565">
            <v>21.25</v>
          </cell>
          <cell r="AM1565">
            <v>35.25</v>
          </cell>
          <cell r="AN1565">
            <v>25.875</v>
          </cell>
          <cell r="AO1565">
            <v>2.75</v>
          </cell>
          <cell r="AP1565">
            <v>2.25</v>
          </cell>
          <cell r="AQ1565" t="str">
            <v>Heavy Stain</v>
          </cell>
          <cell r="AR1565">
            <v>2.3382352941176472</v>
          </cell>
          <cell r="AS1565">
            <v>1.4324324324324325</v>
          </cell>
        </row>
        <row r="1566">
          <cell r="A1566" t="str">
            <v>270-2011-1-2466.5</v>
          </cell>
          <cell r="B1566" t="str">
            <v>270-2011-1-246</v>
          </cell>
          <cell r="C1566">
            <v>43075</v>
          </cell>
          <cell r="D1566">
            <v>2017</v>
          </cell>
          <cell r="E1566">
            <v>2011</v>
          </cell>
          <cell r="F1566" t="str">
            <v>West Yana</v>
          </cell>
          <cell r="G1566" t="str">
            <v>West Yana</v>
          </cell>
          <cell r="H1566" t="str">
            <v>Male</v>
          </cell>
          <cell r="I1566">
            <v>6.5</v>
          </cell>
          <cell r="J1566">
            <v>155</v>
          </cell>
          <cell r="K1566" t="str">
            <v>White</v>
          </cell>
          <cell r="L1566" t="str">
            <v>Green</v>
          </cell>
          <cell r="M1566">
            <v>246</v>
          </cell>
          <cell r="N1566">
            <v>246</v>
          </cell>
          <cell r="O1566" t="str">
            <v>True Grit</v>
          </cell>
          <cell r="P1566" t="str">
            <v>DMP</v>
          </cell>
          <cell r="Q1566">
            <v>8</v>
          </cell>
          <cell r="R1566">
            <v>8</v>
          </cell>
          <cell r="S1566">
            <v>31.5</v>
          </cell>
          <cell r="T1566">
            <v>144.75</v>
          </cell>
          <cell r="U1566">
            <v>140</v>
          </cell>
          <cell r="V1566">
            <v>145</v>
          </cell>
          <cell r="W1566" t="str">
            <v/>
          </cell>
          <cell r="X1566" t="str">
            <v/>
          </cell>
          <cell r="Y1566" t="str">
            <v/>
          </cell>
          <cell r="Z1566" t="str">
            <v/>
          </cell>
          <cell r="AB1566" t="str">
            <v>changed tags back to original Tag#246/Green Buttons</v>
          </cell>
          <cell r="AC1566" t="str">
            <v>No Gray</v>
          </cell>
          <cell r="AD1566" t="str">
            <v>Straight</v>
          </cell>
          <cell r="AE1566" t="str">
            <v>Slight Wrinkling</v>
          </cell>
          <cell r="AF1566" t="str">
            <v>No</v>
          </cell>
          <cell r="AG1566" t="str">
            <v>Yes</v>
          </cell>
          <cell r="AH1566" t="str">
            <v>Yes</v>
          </cell>
          <cell r="AI1566">
            <v>19.375</v>
          </cell>
          <cell r="AJ1566">
            <v>13.25</v>
          </cell>
          <cell r="AK1566">
            <v>7.25</v>
          </cell>
          <cell r="AL1566">
            <v>18.75</v>
          </cell>
          <cell r="AM1566">
            <v>37.75</v>
          </cell>
          <cell r="AN1566">
            <v>22</v>
          </cell>
          <cell r="AO1566">
            <v>3.375</v>
          </cell>
          <cell r="AP1566">
            <v>2.125</v>
          </cell>
          <cell r="AQ1566" t="str">
            <v>Light Stain</v>
          </cell>
          <cell r="AR1566">
            <v>2.6724137931034484</v>
          </cell>
          <cell r="AS1566">
            <v>1.4622641509433962</v>
          </cell>
        </row>
        <row r="1567">
          <cell r="A1567" t="str">
            <v>270-2011-1-2606.5</v>
          </cell>
          <cell r="B1567" t="str">
            <v>270-2011-1-260</v>
          </cell>
          <cell r="C1567">
            <v>43074</v>
          </cell>
          <cell r="D1567">
            <v>2017</v>
          </cell>
          <cell r="E1567">
            <v>2011</v>
          </cell>
          <cell r="F1567" t="str">
            <v>West Yana</v>
          </cell>
          <cell r="G1567" t="str">
            <v>West Yana</v>
          </cell>
          <cell r="H1567" t="str">
            <v>Male</v>
          </cell>
          <cell r="I1567">
            <v>6.5</v>
          </cell>
          <cell r="J1567">
            <v>199</v>
          </cell>
          <cell r="K1567" t="str">
            <v>White</v>
          </cell>
          <cell r="L1567" t="str">
            <v>Green</v>
          </cell>
          <cell r="M1567">
            <v>260</v>
          </cell>
          <cell r="N1567">
            <v>260</v>
          </cell>
          <cell r="O1567" t="str">
            <v>True Grit</v>
          </cell>
          <cell r="P1567" t="str">
            <v>DMP</v>
          </cell>
          <cell r="Q1567">
            <v>8</v>
          </cell>
          <cell r="R1567">
            <v>9</v>
          </cell>
          <cell r="S1567">
            <v>31.125</v>
          </cell>
          <cell r="T1567">
            <v>147.25</v>
          </cell>
          <cell r="U1567">
            <v>140</v>
          </cell>
          <cell r="V1567">
            <v>145</v>
          </cell>
          <cell r="W1567" t="str">
            <v>Forked</v>
          </cell>
          <cell r="X1567" t="str">
            <v>Forked</v>
          </cell>
          <cell r="Y1567" t="str">
            <v/>
          </cell>
          <cell r="Z1567" t="str">
            <v/>
          </cell>
          <cell r="AB1567" t="str">
            <v/>
          </cell>
          <cell r="AC1567" t="str">
            <v>Slightly Grizzled</v>
          </cell>
          <cell r="AD1567" t="str">
            <v>Straight</v>
          </cell>
          <cell r="AE1567" t="str">
            <v>Pronounced Wrinkling</v>
          </cell>
          <cell r="AF1567" t="str">
            <v>No</v>
          </cell>
          <cell r="AG1567" t="str">
            <v>Yes</v>
          </cell>
          <cell r="AH1567" t="str">
            <v>Yes</v>
          </cell>
          <cell r="AI1567">
            <v>20</v>
          </cell>
          <cell r="AJ1567">
            <v>12.125</v>
          </cell>
          <cell r="AK1567">
            <v>7.875</v>
          </cell>
          <cell r="AL1567">
            <v>20.25</v>
          </cell>
          <cell r="AM1567">
            <v>39.75</v>
          </cell>
          <cell r="AN1567">
            <v>24.625</v>
          </cell>
          <cell r="AO1567">
            <v>3</v>
          </cell>
          <cell r="AP1567">
            <v>2.25</v>
          </cell>
          <cell r="AQ1567" t="str">
            <v>Heavy Stain</v>
          </cell>
          <cell r="AR1567">
            <v>2.5396825396825395</v>
          </cell>
          <cell r="AS1567">
            <v>1.6494845360824741</v>
          </cell>
        </row>
        <row r="1568">
          <cell r="A1568" t="str">
            <v>270-2011-1-2616.5</v>
          </cell>
          <cell r="B1568" t="str">
            <v>270-2011-1-261</v>
          </cell>
          <cell r="C1568">
            <v>43075</v>
          </cell>
          <cell r="D1568">
            <v>2017</v>
          </cell>
          <cell r="E1568">
            <v>2011</v>
          </cell>
          <cell r="F1568" t="str">
            <v>West Yana</v>
          </cell>
          <cell r="G1568" t="str">
            <v>West Yana</v>
          </cell>
          <cell r="H1568" t="str">
            <v>Male</v>
          </cell>
          <cell r="I1568">
            <v>6.5</v>
          </cell>
          <cell r="J1568">
            <v>177</v>
          </cell>
          <cell r="K1568" t="str">
            <v>White</v>
          </cell>
          <cell r="L1568" t="str">
            <v>Green</v>
          </cell>
          <cell r="M1568">
            <v>261</v>
          </cell>
          <cell r="N1568">
            <v>261</v>
          </cell>
          <cell r="O1568" t="str">
            <v>True Grit</v>
          </cell>
          <cell r="P1568" t="str">
            <v>DMP</v>
          </cell>
          <cell r="Q1568">
            <v>11</v>
          </cell>
          <cell r="R1568">
            <v>12</v>
          </cell>
          <cell r="S1568">
            <v>33.875</v>
          </cell>
          <cell r="T1568">
            <v>169.125</v>
          </cell>
          <cell r="U1568">
            <v>160</v>
          </cell>
          <cell r="V1568">
            <v>170</v>
          </cell>
          <cell r="W1568" t="str">
            <v>Forked</v>
          </cell>
          <cell r="X1568" t="str">
            <v>Forked</v>
          </cell>
          <cell r="Y1568" t="str">
            <v/>
          </cell>
          <cell r="Z1568" t="str">
            <v>The Beast</v>
          </cell>
          <cell r="AB1568" t="str">
            <v/>
          </cell>
          <cell r="AC1568" t="str">
            <v>Slightly Grizzled</v>
          </cell>
          <cell r="AD1568" t="str">
            <v>Slight Hump</v>
          </cell>
          <cell r="AE1568" t="str">
            <v>Slight Wrinkling</v>
          </cell>
          <cell r="AF1568" t="str">
            <v>Yes</v>
          </cell>
          <cell r="AG1568" t="str">
            <v>No</v>
          </cell>
          <cell r="AH1568" t="str">
            <v>Yes</v>
          </cell>
          <cell r="AI1568">
            <v>19.625</v>
          </cell>
          <cell r="AJ1568">
            <v>12.875</v>
          </cell>
          <cell r="AK1568">
            <v>7.75</v>
          </cell>
          <cell r="AL1568">
            <v>20.875</v>
          </cell>
          <cell r="AM1568">
            <v>36.375</v>
          </cell>
          <cell r="AN1568">
            <v>24.375</v>
          </cell>
          <cell r="AO1568">
            <v>3.125</v>
          </cell>
          <cell r="AP1568">
            <v>2.25</v>
          </cell>
          <cell r="AQ1568" t="str">
            <v>Heavy Stain</v>
          </cell>
          <cell r="AR1568">
            <v>2.532258064516129</v>
          </cell>
          <cell r="AS1568">
            <v>1.5242718446601942</v>
          </cell>
        </row>
        <row r="1569">
          <cell r="A1569" t="str">
            <v>270-2011-1-2686.5</v>
          </cell>
          <cell r="B1569" t="str">
            <v>270-2011-1-268</v>
          </cell>
          <cell r="C1569">
            <v>43075</v>
          </cell>
          <cell r="D1569">
            <v>2017</v>
          </cell>
          <cell r="E1569">
            <v>2011</v>
          </cell>
          <cell r="F1569" t="str">
            <v>West Yana</v>
          </cell>
          <cell r="G1569" t="str">
            <v>West Yana</v>
          </cell>
          <cell r="H1569" t="str">
            <v>Male</v>
          </cell>
          <cell r="I1569">
            <v>6.5</v>
          </cell>
          <cell r="J1569">
            <v>175</v>
          </cell>
          <cell r="K1569" t="str">
            <v>White</v>
          </cell>
          <cell r="L1569" t="str">
            <v>Green</v>
          </cell>
          <cell r="M1569">
            <v>268</v>
          </cell>
          <cell r="N1569">
            <v>268</v>
          </cell>
          <cell r="O1569" t="str">
            <v>True Grit</v>
          </cell>
          <cell r="P1569" t="str">
            <v>DMP</v>
          </cell>
          <cell r="Q1569">
            <v>12</v>
          </cell>
          <cell r="R1569">
            <v>21</v>
          </cell>
          <cell r="S1569">
            <v>37.625</v>
          </cell>
          <cell r="T1569">
            <v>235.75</v>
          </cell>
          <cell r="U1569">
            <v>230</v>
          </cell>
          <cell r="V1569">
            <v>235</v>
          </cell>
          <cell r="W1569" t="str">
            <v>Forked</v>
          </cell>
          <cell r="X1569" t="str">
            <v>Forked</v>
          </cell>
          <cell r="Y1569" t="str">
            <v/>
          </cell>
          <cell r="Z1569" t="str">
            <v>That Works</v>
          </cell>
          <cell r="AB1569" t="str">
            <v/>
          </cell>
          <cell r="AC1569" t="str">
            <v>No Gray</v>
          </cell>
          <cell r="AD1569" t="str">
            <v>Slight Hump</v>
          </cell>
          <cell r="AE1569" t="str">
            <v>Slight Wrinkling</v>
          </cell>
          <cell r="AF1569" t="str">
            <v>No</v>
          </cell>
          <cell r="AG1569" t="str">
            <v>No</v>
          </cell>
          <cell r="AH1569" t="str">
            <v>Yes</v>
          </cell>
          <cell r="AI1569">
            <v>19.875</v>
          </cell>
          <cell r="AJ1569">
            <v>13.875</v>
          </cell>
          <cell r="AK1569">
            <v>7.125</v>
          </cell>
          <cell r="AL1569">
            <v>20.75</v>
          </cell>
          <cell r="AM1569" t="str">
            <v/>
          </cell>
          <cell r="AN1569">
            <v>23.75</v>
          </cell>
          <cell r="AO1569">
            <v>3.125</v>
          </cell>
          <cell r="AP1569">
            <v>2.25</v>
          </cell>
          <cell r="AQ1569" t="str">
            <v>Light Stain</v>
          </cell>
          <cell r="AR1569">
            <v>2.7894736842105261</v>
          </cell>
          <cell r="AS1569">
            <v>1.4324324324324325</v>
          </cell>
        </row>
        <row r="1570">
          <cell r="A1570" t="str">
            <v>270-2011-1-2696.5</v>
          </cell>
          <cell r="B1570" t="str">
            <v>270-2011-1-269</v>
          </cell>
          <cell r="C1570">
            <v>43074</v>
          </cell>
          <cell r="D1570">
            <v>2017</v>
          </cell>
          <cell r="E1570">
            <v>2011</v>
          </cell>
          <cell r="F1570" t="str">
            <v>West Yana</v>
          </cell>
          <cell r="G1570" t="str">
            <v>West Yana</v>
          </cell>
          <cell r="H1570" t="str">
            <v>Male</v>
          </cell>
          <cell r="I1570">
            <v>6.5</v>
          </cell>
          <cell r="J1570">
            <v>185</v>
          </cell>
          <cell r="K1570" t="str">
            <v>White</v>
          </cell>
          <cell r="L1570" t="str">
            <v>Green</v>
          </cell>
          <cell r="M1570">
            <v>269</v>
          </cell>
          <cell r="N1570">
            <v>269</v>
          </cell>
          <cell r="O1570" t="str">
            <v>True Grit</v>
          </cell>
          <cell r="P1570" t="str">
            <v>DMP</v>
          </cell>
          <cell r="Q1570">
            <v>10</v>
          </cell>
          <cell r="R1570">
            <v>14</v>
          </cell>
          <cell r="S1570">
            <v>32.875</v>
          </cell>
          <cell r="T1570">
            <v>181.25</v>
          </cell>
          <cell r="U1570">
            <v>180</v>
          </cell>
          <cell r="V1570">
            <v>180</v>
          </cell>
          <cell r="W1570" t="str">
            <v>Spike</v>
          </cell>
          <cell r="X1570" t="str">
            <v>Spike</v>
          </cell>
          <cell r="Y1570" t="str">
            <v/>
          </cell>
          <cell r="Z1570" t="str">
            <v/>
          </cell>
          <cell r="AB1570" t="str">
            <v/>
          </cell>
          <cell r="AC1570" t="str">
            <v>Slightly Grizzled</v>
          </cell>
          <cell r="AD1570" t="str">
            <v>Straight</v>
          </cell>
          <cell r="AE1570" t="str">
            <v>Pronounced Wrinkling</v>
          </cell>
          <cell r="AF1570" t="str">
            <v>No</v>
          </cell>
          <cell r="AG1570" t="str">
            <v>Yes</v>
          </cell>
          <cell r="AH1570" t="str">
            <v>Yes</v>
          </cell>
          <cell r="AI1570">
            <v>19.75</v>
          </cell>
          <cell r="AJ1570">
            <v>13.5</v>
          </cell>
          <cell r="AK1570">
            <v>7.75</v>
          </cell>
          <cell r="AL1570">
            <v>20.75</v>
          </cell>
          <cell r="AM1570">
            <v>34.25</v>
          </cell>
          <cell r="AN1570">
            <v>27</v>
          </cell>
          <cell r="AO1570">
            <v>2.625</v>
          </cell>
          <cell r="AP1570">
            <v>2.375</v>
          </cell>
          <cell r="AQ1570" t="str">
            <v>Heavy Stain</v>
          </cell>
          <cell r="AR1570">
            <v>2.5483870967741935</v>
          </cell>
          <cell r="AS1570">
            <v>1.462962962962963</v>
          </cell>
        </row>
        <row r="1571">
          <cell r="A1571" t="str">
            <v>270-2011-1-3226.5</v>
          </cell>
          <cell r="B1571" t="str">
            <v>270-2011-1-322</v>
          </cell>
          <cell r="C1571">
            <v>43074</v>
          </cell>
          <cell r="D1571">
            <v>2017</v>
          </cell>
          <cell r="E1571">
            <v>2011</v>
          </cell>
          <cell r="F1571" t="str">
            <v>West Yana</v>
          </cell>
          <cell r="G1571" t="str">
            <v>West Yana</v>
          </cell>
          <cell r="H1571" t="str">
            <v>Male</v>
          </cell>
          <cell r="I1571">
            <v>6.5</v>
          </cell>
          <cell r="J1571">
            <v>162</v>
          </cell>
          <cell r="K1571" t="str">
            <v>White</v>
          </cell>
          <cell r="L1571" t="str">
            <v>Black</v>
          </cell>
          <cell r="M1571">
            <v>322</v>
          </cell>
          <cell r="N1571">
            <v>322</v>
          </cell>
          <cell r="O1571" t="str">
            <v>The Duke</v>
          </cell>
          <cell r="P1571" t="str">
            <v>DMP</v>
          </cell>
          <cell r="Q1571">
            <v>12</v>
          </cell>
          <cell r="R1571">
            <v>18</v>
          </cell>
          <cell r="S1571">
            <v>38.875</v>
          </cell>
          <cell r="T1571">
            <v>201.625</v>
          </cell>
          <cell r="U1571">
            <v>200</v>
          </cell>
          <cell r="V1571">
            <v>200</v>
          </cell>
          <cell r="W1571" t="str">
            <v>Forked</v>
          </cell>
          <cell r="X1571" t="str">
            <v>Forked</v>
          </cell>
          <cell r="Y1571" t="str">
            <v/>
          </cell>
          <cell r="Z1571" t="str">
            <v>Razor</v>
          </cell>
          <cell r="AB1571" t="str">
            <v/>
          </cell>
          <cell r="AC1571" t="str">
            <v>Slightly Grizzled</v>
          </cell>
          <cell r="AD1571" t="str">
            <v>Slight Hump</v>
          </cell>
          <cell r="AE1571" t="str">
            <v>Slight Wrinkling</v>
          </cell>
          <cell r="AF1571" t="str">
            <v>No</v>
          </cell>
          <cell r="AG1571" t="str">
            <v>No</v>
          </cell>
          <cell r="AH1571" t="str">
            <v>No</v>
          </cell>
          <cell r="AI1571">
            <v>19.625</v>
          </cell>
          <cell r="AJ1571">
            <v>13.25</v>
          </cell>
          <cell r="AK1571">
            <v>7.125</v>
          </cell>
          <cell r="AL1571">
            <v>20.375</v>
          </cell>
          <cell r="AM1571">
            <v>36</v>
          </cell>
          <cell r="AN1571">
            <v>24.5</v>
          </cell>
          <cell r="AO1571">
            <v>3.125</v>
          </cell>
          <cell r="AP1571">
            <v>2.375</v>
          </cell>
          <cell r="AQ1571" t="str">
            <v>Light Stain</v>
          </cell>
          <cell r="AR1571">
            <v>2.7543859649122808</v>
          </cell>
          <cell r="AS1571">
            <v>1.4811320754716981</v>
          </cell>
        </row>
        <row r="1572">
          <cell r="A1572" t="str">
            <v>270-2011-1-3336.5</v>
          </cell>
          <cell r="B1572" t="str">
            <v>270-2011-1-333</v>
          </cell>
          <cell r="C1572">
            <v>43074</v>
          </cell>
          <cell r="D1572">
            <v>2017</v>
          </cell>
          <cell r="E1572">
            <v>2011</v>
          </cell>
          <cell r="F1572" t="str">
            <v>West Yana</v>
          </cell>
          <cell r="G1572" t="str">
            <v>West Yana</v>
          </cell>
          <cell r="H1572" t="str">
            <v>Male</v>
          </cell>
          <cell r="I1572">
            <v>6.5</v>
          </cell>
          <cell r="J1572">
            <v>237</v>
          </cell>
          <cell r="K1572" t="str">
            <v>White</v>
          </cell>
          <cell r="L1572" t="str">
            <v>Green</v>
          </cell>
          <cell r="M1572">
            <v>333</v>
          </cell>
          <cell r="N1572">
            <v>333</v>
          </cell>
          <cell r="O1572" t="str">
            <v>True Grit</v>
          </cell>
          <cell r="P1572" t="str">
            <v>DMP</v>
          </cell>
          <cell r="Q1572">
            <v>9</v>
          </cell>
          <cell r="R1572">
            <v>11</v>
          </cell>
          <cell r="S1572">
            <v>34.875</v>
          </cell>
          <cell r="T1572">
            <v>147.125</v>
          </cell>
          <cell r="U1572">
            <v>140</v>
          </cell>
          <cell r="V1572">
            <v>145</v>
          </cell>
          <cell r="W1572" t="str">
            <v>Spike</v>
          </cell>
          <cell r="X1572" t="str">
            <v>Spike</v>
          </cell>
          <cell r="Y1572" t="str">
            <v/>
          </cell>
          <cell r="Z1572" t="str">
            <v/>
          </cell>
          <cell r="AB1572" t="str">
            <v/>
          </cell>
          <cell r="AC1572" t="str">
            <v>Slightly Grizzled</v>
          </cell>
          <cell r="AD1572" t="str">
            <v>Slight Hump</v>
          </cell>
          <cell r="AE1572" t="str">
            <v>Pronounced Wrinkling</v>
          </cell>
          <cell r="AF1572" t="str">
            <v>No</v>
          </cell>
          <cell r="AG1572" t="str">
            <v>Yes</v>
          </cell>
          <cell r="AH1572" t="str">
            <v>Yes</v>
          </cell>
          <cell r="AI1572">
            <v>20</v>
          </cell>
          <cell r="AJ1572">
            <v>14.75</v>
          </cell>
          <cell r="AK1572">
            <v>8</v>
          </cell>
          <cell r="AL1572">
            <v>19.375</v>
          </cell>
          <cell r="AM1572">
            <v>46.25</v>
          </cell>
          <cell r="AN1572">
            <v>24.5</v>
          </cell>
          <cell r="AO1572">
            <v>3</v>
          </cell>
          <cell r="AP1572">
            <v>2.25</v>
          </cell>
          <cell r="AQ1572" t="str">
            <v>Light Stain</v>
          </cell>
          <cell r="AR1572">
            <v>2.5</v>
          </cell>
          <cell r="AS1572">
            <v>1.3559322033898304</v>
          </cell>
        </row>
        <row r="1573">
          <cell r="A1573" t="str">
            <v>270-2012-0-1536.5</v>
          </cell>
          <cell r="B1573" t="str">
            <v>270-2012-0-153</v>
          </cell>
          <cell r="C1573">
            <v>43433</v>
          </cell>
          <cell r="D1573">
            <v>2018</v>
          </cell>
          <cell r="E1573">
            <v>2012</v>
          </cell>
          <cell r="F1573" t="str">
            <v>West Yana</v>
          </cell>
          <cell r="G1573" t="str">
            <v>West Yana</v>
          </cell>
          <cell r="H1573" t="str">
            <v>Male</v>
          </cell>
          <cell r="I1573">
            <v>6.5</v>
          </cell>
          <cell r="J1573">
            <v>179</v>
          </cell>
          <cell r="K1573" t="str">
            <v>Yellow</v>
          </cell>
          <cell r="L1573" t="str">
            <v>Red</v>
          </cell>
          <cell r="M1573">
            <v>153</v>
          </cell>
          <cell r="N1573">
            <v>153</v>
          </cell>
          <cell r="P1573" t="str">
            <v>Pasture</v>
          </cell>
          <cell r="Q1573">
            <v>10</v>
          </cell>
          <cell r="R1573">
            <v>10</v>
          </cell>
          <cell r="S1573">
            <v>30.25</v>
          </cell>
          <cell r="T1573">
            <v>153</v>
          </cell>
          <cell r="U1573">
            <v>150</v>
          </cell>
          <cell r="V1573">
            <v>155</v>
          </cell>
          <cell r="W1573" t="str">
            <v>Forked</v>
          </cell>
          <cell r="X1573" t="str">
            <v>Forked</v>
          </cell>
          <cell r="Y1573" t="str">
            <v>982000163695139</v>
          </cell>
          <cell r="AC1573" t="str">
            <v>Slightly Grizzled</v>
          </cell>
          <cell r="AD1573" t="str">
            <v>Slight Hump</v>
          </cell>
          <cell r="AE1573" t="str">
            <v>Slight Wrinkling</v>
          </cell>
          <cell r="AF1573" t="str">
            <v>Yes</v>
          </cell>
          <cell r="AG1573" t="str">
            <v>No</v>
          </cell>
          <cell r="AH1573" t="str">
            <v>Yes</v>
          </cell>
          <cell r="AI1573">
            <v>19</v>
          </cell>
          <cell r="AJ1573">
            <v>13.25</v>
          </cell>
          <cell r="AK1573">
            <v>7.5</v>
          </cell>
          <cell r="AL1573">
            <v>21</v>
          </cell>
          <cell r="AM1573">
            <v>41.125</v>
          </cell>
          <cell r="AN1573">
            <v>24.375</v>
          </cell>
          <cell r="AO1573">
            <v>2</v>
          </cell>
          <cell r="AP1573">
            <v>1.375</v>
          </cell>
          <cell r="AQ1573" t="str">
            <v>Light Stain</v>
          </cell>
          <cell r="AR1573">
            <v>2.5333333333333332</v>
          </cell>
          <cell r="AS1573">
            <v>1.4339622641509433</v>
          </cell>
        </row>
        <row r="1574">
          <cell r="A1574" t="str">
            <v>270-2012-0-3306.5</v>
          </cell>
          <cell r="B1574" t="str">
            <v>270-2012-0-330</v>
          </cell>
          <cell r="C1574">
            <v>43431</v>
          </cell>
          <cell r="D1574">
            <v>2018</v>
          </cell>
          <cell r="E1574">
            <v>2012</v>
          </cell>
          <cell r="F1574" t="str">
            <v>West Yana</v>
          </cell>
          <cell r="G1574" t="str">
            <v>West Yana</v>
          </cell>
          <cell r="H1574" t="str">
            <v>Male</v>
          </cell>
          <cell r="I1574">
            <v>6.5</v>
          </cell>
          <cell r="J1574">
            <v>208</v>
          </cell>
          <cell r="K1574" t="str">
            <v>Yellow</v>
          </cell>
          <cell r="L1574" t="str">
            <v>Red</v>
          </cell>
          <cell r="M1574">
            <v>330</v>
          </cell>
          <cell r="N1574">
            <v>330</v>
          </cell>
          <cell r="P1574" t="str">
            <v>Pasture</v>
          </cell>
          <cell r="Q1574">
            <v>13</v>
          </cell>
          <cell r="R1574">
            <v>18</v>
          </cell>
          <cell r="S1574">
            <v>36.5</v>
          </cell>
          <cell r="T1574">
            <v>195.75</v>
          </cell>
          <cell r="U1574">
            <v>190</v>
          </cell>
          <cell r="V1574">
            <v>195</v>
          </cell>
          <cell r="W1574" t="str">
            <v>Forked</v>
          </cell>
          <cell r="X1574" t="str">
            <v>Forked</v>
          </cell>
          <cell r="Y1574" t="str">
            <v>982000163671257</v>
          </cell>
          <cell r="Z1574" t="str">
            <v>Just Reboot It</v>
          </cell>
          <cell r="AB1574" t="str">
            <v xml:space="preserve">Used in DMP #3 </v>
          </cell>
          <cell r="AC1574" t="str">
            <v>Slightly Grizzled</v>
          </cell>
          <cell r="AD1574" t="str">
            <v>Slight Hump</v>
          </cell>
          <cell r="AE1574" t="str">
            <v>Pronounced Wrinkling</v>
          </cell>
          <cell r="AF1574" t="str">
            <v>No</v>
          </cell>
          <cell r="AG1574" t="str">
            <v>No</v>
          </cell>
          <cell r="AH1574" t="str">
            <v>Yes</v>
          </cell>
          <cell r="AI1574">
            <v>17.5</v>
          </cell>
          <cell r="AJ1574">
            <v>13.5</v>
          </cell>
          <cell r="AK1574">
            <v>7.25</v>
          </cell>
          <cell r="AL1574">
            <v>20.25</v>
          </cell>
          <cell r="AN1574">
            <v>25.75</v>
          </cell>
          <cell r="AO1574">
            <v>2.75</v>
          </cell>
          <cell r="AP1574">
            <v>1.875</v>
          </cell>
          <cell r="AQ1574" t="str">
            <v>Heavy Stain</v>
          </cell>
          <cell r="AR1574">
            <v>2.4137931034482758</v>
          </cell>
          <cell r="AS1574">
            <v>1.2962962962962963</v>
          </cell>
        </row>
        <row r="1575">
          <cell r="A1575" t="str">
            <v>270-2012-0-3336.5</v>
          </cell>
          <cell r="B1575" t="str">
            <v>270-2012-0-333</v>
          </cell>
          <cell r="C1575">
            <v>43433</v>
          </cell>
          <cell r="D1575">
            <v>2018</v>
          </cell>
          <cell r="E1575">
            <v>2012</v>
          </cell>
          <cell r="F1575" t="str">
            <v>West Yana</v>
          </cell>
          <cell r="G1575" t="str">
            <v>West Yana</v>
          </cell>
          <cell r="H1575" t="str">
            <v>Male</v>
          </cell>
          <cell r="I1575">
            <v>6.5</v>
          </cell>
          <cell r="J1575">
            <v>186</v>
          </cell>
          <cell r="K1575" t="str">
            <v>Yellow</v>
          </cell>
          <cell r="L1575" t="str">
            <v>Red</v>
          </cell>
          <cell r="M1575">
            <v>333</v>
          </cell>
          <cell r="N1575">
            <v>333</v>
          </cell>
          <cell r="P1575" t="str">
            <v>Pasture</v>
          </cell>
          <cell r="Q1575">
            <v>10</v>
          </cell>
          <cell r="R1575">
            <v>22</v>
          </cell>
          <cell r="S1575">
            <v>32.875</v>
          </cell>
          <cell r="T1575">
            <v>193.375</v>
          </cell>
          <cell r="U1575">
            <v>190</v>
          </cell>
          <cell r="V1575">
            <v>195</v>
          </cell>
          <cell r="W1575" t="str">
            <v>Forked</v>
          </cell>
          <cell r="X1575" t="str">
            <v>Forked</v>
          </cell>
          <cell r="Z1575" t="str">
            <v>Ghidorah</v>
          </cell>
          <cell r="AC1575" t="str">
            <v>No Gray</v>
          </cell>
          <cell r="AD1575" t="str">
            <v>Slight Hump</v>
          </cell>
          <cell r="AE1575" t="str">
            <v>Slight Wrinkling</v>
          </cell>
          <cell r="AF1575" t="str">
            <v>No</v>
          </cell>
          <cell r="AG1575" t="str">
            <v>No</v>
          </cell>
          <cell r="AH1575" t="str">
            <v>No</v>
          </cell>
          <cell r="AI1575">
            <v>17.75</v>
          </cell>
          <cell r="AJ1575">
            <v>13.75</v>
          </cell>
          <cell r="AK1575">
            <v>7.125</v>
          </cell>
          <cell r="AL1575">
            <v>20.25</v>
          </cell>
          <cell r="AM1575">
            <v>39.375</v>
          </cell>
          <cell r="AN1575">
            <v>17.625</v>
          </cell>
          <cell r="AO1575">
            <v>2</v>
          </cell>
          <cell r="AP1575">
            <v>1.75</v>
          </cell>
          <cell r="AQ1575" t="str">
            <v>Heavy Stain</v>
          </cell>
          <cell r="AR1575">
            <v>2.4912280701754388</v>
          </cell>
          <cell r="AS1575">
            <v>1.290909090909091</v>
          </cell>
        </row>
        <row r="1576">
          <cell r="A1576" t="str">
            <v>270-2012-0-3376.5</v>
          </cell>
          <cell r="B1576" t="str">
            <v>270-2012-0-337</v>
          </cell>
          <cell r="C1576">
            <v>43431</v>
          </cell>
          <cell r="D1576">
            <v>2018</v>
          </cell>
          <cell r="E1576">
            <v>2012</v>
          </cell>
          <cell r="F1576" t="str">
            <v>West Yana</v>
          </cell>
          <cell r="G1576" t="str">
            <v>West Yana</v>
          </cell>
          <cell r="H1576" t="str">
            <v>Male</v>
          </cell>
          <cell r="I1576">
            <v>6.5</v>
          </cell>
          <cell r="J1576">
            <v>173</v>
          </cell>
          <cell r="K1576" t="str">
            <v>Yellow</v>
          </cell>
          <cell r="L1576" t="str">
            <v>Red</v>
          </cell>
          <cell r="M1576">
            <v>337</v>
          </cell>
          <cell r="N1576">
            <v>337</v>
          </cell>
          <cell r="P1576" t="str">
            <v>Pasture</v>
          </cell>
          <cell r="Q1576">
            <v>11</v>
          </cell>
          <cell r="R1576">
            <v>12</v>
          </cell>
          <cell r="S1576">
            <v>30.625</v>
          </cell>
          <cell r="T1576">
            <v>167.75</v>
          </cell>
          <cell r="U1576">
            <v>160</v>
          </cell>
          <cell r="V1576">
            <v>170</v>
          </cell>
          <cell r="W1576" t="str">
            <v>Forked</v>
          </cell>
          <cell r="X1576" t="str">
            <v>Forked</v>
          </cell>
          <cell r="AC1576" t="str">
            <v>Slightly Grizzled</v>
          </cell>
          <cell r="AD1576" t="str">
            <v>Straight</v>
          </cell>
          <cell r="AE1576" t="str">
            <v>Pronounced Wrinkling</v>
          </cell>
          <cell r="AF1576" t="str">
            <v>No</v>
          </cell>
          <cell r="AG1576" t="str">
            <v>Yes</v>
          </cell>
          <cell r="AH1576" t="str">
            <v>Yes</v>
          </cell>
          <cell r="AI1576">
            <v>18.625</v>
          </cell>
          <cell r="AJ1576">
            <v>13.375</v>
          </cell>
          <cell r="AK1576">
            <v>7.5</v>
          </cell>
          <cell r="AL1576">
            <v>21.75</v>
          </cell>
          <cell r="AM1576">
            <v>38.5</v>
          </cell>
          <cell r="AN1576">
            <v>23.875</v>
          </cell>
          <cell r="AO1576">
            <v>3</v>
          </cell>
          <cell r="AP1576">
            <v>2.375</v>
          </cell>
          <cell r="AQ1576" t="str">
            <v>Light Stain</v>
          </cell>
          <cell r="AR1576">
            <v>2.4833333333333334</v>
          </cell>
          <cell r="AS1576">
            <v>1.3925233644859814</v>
          </cell>
        </row>
        <row r="1577">
          <cell r="A1577" t="str">
            <v>270-2012-0-3406.5</v>
          </cell>
          <cell r="B1577" t="str">
            <v>270-2012-0-340</v>
          </cell>
          <cell r="C1577">
            <v>43431</v>
          </cell>
          <cell r="D1577">
            <v>2018</v>
          </cell>
          <cell r="E1577">
            <v>2012</v>
          </cell>
          <cell r="F1577" t="str">
            <v>West Yana</v>
          </cell>
          <cell r="G1577" t="str">
            <v>West Yana</v>
          </cell>
          <cell r="H1577" t="str">
            <v>Male</v>
          </cell>
          <cell r="I1577">
            <v>6.5</v>
          </cell>
          <cell r="J1577">
            <v>176</v>
          </cell>
          <cell r="K1577" t="str">
            <v>Yellow</v>
          </cell>
          <cell r="L1577" t="str">
            <v>Red</v>
          </cell>
          <cell r="M1577">
            <v>340</v>
          </cell>
          <cell r="N1577">
            <v>340</v>
          </cell>
          <cell r="P1577" t="str">
            <v>Pasture</v>
          </cell>
          <cell r="Q1577">
            <v>10</v>
          </cell>
          <cell r="R1577">
            <v>10</v>
          </cell>
          <cell r="S1577">
            <v>28.375</v>
          </cell>
          <cell r="T1577">
            <v>144.125</v>
          </cell>
          <cell r="U1577">
            <v>140</v>
          </cell>
          <cell r="V1577">
            <v>145</v>
          </cell>
          <cell r="W1577" t="str">
            <v>Forked</v>
          </cell>
          <cell r="X1577" t="str">
            <v>Forked</v>
          </cell>
          <cell r="AC1577" t="str">
            <v>Slightly Grizzled</v>
          </cell>
          <cell r="AD1577" t="str">
            <v>Slight Hump</v>
          </cell>
          <cell r="AE1577" t="str">
            <v>Slight Wrinkling</v>
          </cell>
          <cell r="AF1577" t="str">
            <v>No</v>
          </cell>
          <cell r="AG1577" t="str">
            <v>No</v>
          </cell>
          <cell r="AH1577" t="str">
            <v>No</v>
          </cell>
          <cell r="AI1577">
            <v>19.625</v>
          </cell>
          <cell r="AJ1577">
            <v>14.75</v>
          </cell>
          <cell r="AK1577">
            <v>7.5</v>
          </cell>
          <cell r="AL1577">
            <v>20.625</v>
          </cell>
          <cell r="AM1577">
            <v>43</v>
          </cell>
          <cell r="AN1577">
            <v>23</v>
          </cell>
          <cell r="AO1577">
            <v>2.5</v>
          </cell>
          <cell r="AP1577">
            <v>2.25</v>
          </cell>
          <cell r="AQ1577" t="str">
            <v>Light Stain</v>
          </cell>
          <cell r="AR1577">
            <v>2.6166666666666667</v>
          </cell>
          <cell r="AS1577">
            <v>1.3305084745762712</v>
          </cell>
        </row>
        <row r="1578">
          <cell r="A1578" t="str">
            <v>270-2012-0-3416.5</v>
          </cell>
          <cell r="B1578" t="str">
            <v>270-2012-0-341</v>
          </cell>
          <cell r="C1578">
            <v>43433</v>
          </cell>
          <cell r="D1578">
            <v>2018</v>
          </cell>
          <cell r="E1578">
            <v>2012</v>
          </cell>
          <cell r="F1578" t="str">
            <v>West Yana</v>
          </cell>
          <cell r="G1578" t="str">
            <v>West Yana</v>
          </cell>
          <cell r="H1578" t="str">
            <v>Male</v>
          </cell>
          <cell r="I1578">
            <v>6.5</v>
          </cell>
          <cell r="J1578">
            <v>200</v>
          </cell>
          <cell r="K1578" t="str">
            <v>Yellow</v>
          </cell>
          <cell r="L1578" t="str">
            <v>Red</v>
          </cell>
          <cell r="M1578">
            <v>341</v>
          </cell>
          <cell r="N1578">
            <v>341</v>
          </cell>
          <cell r="P1578" t="str">
            <v>Pasture</v>
          </cell>
          <cell r="Q1578">
            <v>10</v>
          </cell>
          <cell r="R1578">
            <v>11</v>
          </cell>
          <cell r="S1578">
            <v>28.125</v>
          </cell>
          <cell r="T1578">
            <v>147</v>
          </cell>
          <cell r="U1578">
            <v>140</v>
          </cell>
          <cell r="V1578">
            <v>145</v>
          </cell>
          <cell r="W1578" t="str">
            <v>Spike</v>
          </cell>
          <cell r="X1578" t="str">
            <v>Spike</v>
          </cell>
          <cell r="AC1578" t="str">
            <v>Slightly Grizzled</v>
          </cell>
          <cell r="AD1578" t="str">
            <v>Straight</v>
          </cell>
          <cell r="AE1578" t="str">
            <v>Slight Wrinkling</v>
          </cell>
          <cell r="AF1578" t="str">
            <v>No</v>
          </cell>
          <cell r="AG1578" t="str">
            <v>No</v>
          </cell>
          <cell r="AH1578" t="str">
            <v>No</v>
          </cell>
          <cell r="AI1578">
            <v>19.875</v>
          </cell>
          <cell r="AJ1578">
            <v>14.875</v>
          </cell>
          <cell r="AK1578">
            <v>7.125</v>
          </cell>
          <cell r="AL1578">
            <v>21</v>
          </cell>
          <cell r="AM1578">
            <v>38.875</v>
          </cell>
          <cell r="AN1578">
            <v>23.375</v>
          </cell>
          <cell r="AO1578">
            <v>2.5</v>
          </cell>
          <cell r="AP1578">
            <v>2</v>
          </cell>
          <cell r="AQ1578" t="str">
            <v>Heavy Stain</v>
          </cell>
          <cell r="AR1578">
            <v>2.7894736842105261</v>
          </cell>
          <cell r="AS1578">
            <v>1.3361344537815125</v>
          </cell>
        </row>
        <row r="1579">
          <cell r="A1579" t="str">
            <v>270-2012-0-3426.5</v>
          </cell>
          <cell r="B1579" t="str">
            <v>270-2012-0-342</v>
          </cell>
          <cell r="C1579">
            <v>43433</v>
          </cell>
          <cell r="D1579">
            <v>2018</v>
          </cell>
          <cell r="E1579">
            <v>2012</v>
          </cell>
          <cell r="F1579" t="str">
            <v>West Yana</v>
          </cell>
          <cell r="G1579" t="str">
            <v>West Yana</v>
          </cell>
          <cell r="H1579" t="str">
            <v>Male</v>
          </cell>
          <cell r="I1579">
            <v>6.5</v>
          </cell>
          <cell r="J1579">
            <v>177</v>
          </cell>
          <cell r="K1579" t="str">
            <v>Yellow</v>
          </cell>
          <cell r="L1579" t="str">
            <v>Red</v>
          </cell>
          <cell r="M1579">
            <v>342</v>
          </cell>
          <cell r="N1579">
            <v>342</v>
          </cell>
          <cell r="P1579" t="str">
            <v>Pasture</v>
          </cell>
          <cell r="Q1579">
            <v>13</v>
          </cell>
          <cell r="R1579">
            <v>17</v>
          </cell>
          <cell r="S1579">
            <v>36.5</v>
          </cell>
          <cell r="T1579">
            <v>185.125</v>
          </cell>
          <cell r="U1579">
            <v>180</v>
          </cell>
          <cell r="V1579">
            <v>185</v>
          </cell>
          <cell r="W1579" t="str">
            <v>Forked</v>
          </cell>
          <cell r="X1579" t="str">
            <v>Forked</v>
          </cell>
          <cell r="Z1579" t="str">
            <v>Not Honorable Mention</v>
          </cell>
          <cell r="AC1579" t="str">
            <v>Slightly Grizzled</v>
          </cell>
          <cell r="AD1579" t="str">
            <v>Slight Hump</v>
          </cell>
          <cell r="AE1579" t="str">
            <v>Pronounced Wrinkling</v>
          </cell>
          <cell r="AF1579" t="str">
            <v>Yes</v>
          </cell>
          <cell r="AG1579" t="str">
            <v>Yes</v>
          </cell>
          <cell r="AH1579" t="str">
            <v>Yes</v>
          </cell>
          <cell r="AI1579">
            <v>18.5</v>
          </cell>
          <cell r="AJ1579">
            <v>13.875</v>
          </cell>
          <cell r="AK1579">
            <v>8.125</v>
          </cell>
          <cell r="AL1579">
            <v>20.625</v>
          </cell>
          <cell r="AM1579">
            <v>38.75</v>
          </cell>
          <cell r="AN1579">
            <v>22.625</v>
          </cell>
          <cell r="AO1579">
            <v>2.375</v>
          </cell>
          <cell r="AP1579">
            <v>1.875</v>
          </cell>
          <cell r="AQ1579" t="str">
            <v>Light Stain</v>
          </cell>
          <cell r="AR1579">
            <v>2.2769230769230768</v>
          </cell>
          <cell r="AS1579">
            <v>1.3333333333333333</v>
          </cell>
        </row>
        <row r="1580">
          <cell r="A1580" t="str">
            <v>270-2012-0-3446.5</v>
          </cell>
          <cell r="B1580" t="str">
            <v>270-2012-0-344</v>
          </cell>
          <cell r="C1580">
            <v>43431</v>
          </cell>
          <cell r="D1580">
            <v>2018</v>
          </cell>
          <cell r="E1580">
            <v>2012</v>
          </cell>
          <cell r="F1580" t="str">
            <v>West Yana</v>
          </cell>
          <cell r="G1580" t="str">
            <v>West Yana</v>
          </cell>
          <cell r="H1580" t="str">
            <v>Male</v>
          </cell>
          <cell r="I1580">
            <v>6.5</v>
          </cell>
          <cell r="J1580">
            <v>200</v>
          </cell>
          <cell r="K1580" t="str">
            <v>Yellow</v>
          </cell>
          <cell r="L1580" t="str">
            <v>Red</v>
          </cell>
          <cell r="M1580">
            <v>344</v>
          </cell>
          <cell r="N1580">
            <v>344</v>
          </cell>
          <cell r="P1580" t="str">
            <v>Pasture</v>
          </cell>
          <cell r="Q1580">
            <v>10</v>
          </cell>
          <cell r="R1580">
            <v>13</v>
          </cell>
          <cell r="S1580">
            <v>40.5</v>
          </cell>
          <cell r="T1580">
            <v>198.625</v>
          </cell>
          <cell r="U1580">
            <v>190</v>
          </cell>
          <cell r="V1580">
            <v>200</v>
          </cell>
          <cell r="W1580" t="str">
            <v>Forked</v>
          </cell>
          <cell r="X1580" t="str">
            <v>Forked</v>
          </cell>
          <cell r="Y1580" t="str">
            <v>982000163652438</v>
          </cell>
          <cell r="Z1580" t="str">
            <v>Riptide</v>
          </cell>
          <cell r="AB1580" t="str">
            <v>Used in DMP #2</v>
          </cell>
          <cell r="AC1580" t="str">
            <v>Slightly Grizzled</v>
          </cell>
          <cell r="AD1580" t="str">
            <v>Straight</v>
          </cell>
          <cell r="AE1580" t="str">
            <v>Pronounced Wrinkling</v>
          </cell>
          <cell r="AF1580" t="str">
            <v>No</v>
          </cell>
          <cell r="AG1580" t="str">
            <v>Yes</v>
          </cell>
          <cell r="AH1580" t="str">
            <v>No</v>
          </cell>
          <cell r="AI1580">
            <v>17.875</v>
          </cell>
          <cell r="AJ1580">
            <v>12.625</v>
          </cell>
          <cell r="AK1580">
            <v>7.25</v>
          </cell>
          <cell r="AL1580">
            <v>20</v>
          </cell>
          <cell r="AN1580">
            <v>25.25</v>
          </cell>
          <cell r="AO1580">
            <v>2.625</v>
          </cell>
          <cell r="AP1580">
            <v>2.375</v>
          </cell>
          <cell r="AQ1580" t="str">
            <v>Light Stain</v>
          </cell>
          <cell r="AR1580">
            <v>2.4655172413793105</v>
          </cell>
          <cell r="AS1580">
            <v>1.4158415841584158</v>
          </cell>
        </row>
        <row r="1581">
          <cell r="A1581" t="str">
            <v>270-2012-1-2296.5</v>
          </cell>
          <cell r="B1581" t="str">
            <v>270-2012-1-229</v>
          </cell>
          <cell r="C1581">
            <v>43433</v>
          </cell>
          <cell r="D1581">
            <v>2018</v>
          </cell>
          <cell r="E1581">
            <v>2012</v>
          </cell>
          <cell r="F1581" t="str">
            <v>West Yana</v>
          </cell>
          <cell r="G1581" t="str">
            <v>West Yana</v>
          </cell>
          <cell r="H1581" t="str">
            <v>Male</v>
          </cell>
          <cell r="I1581">
            <v>6.5</v>
          </cell>
          <cell r="J1581">
            <v>208</v>
          </cell>
          <cell r="K1581" t="str">
            <v>Yellow</v>
          </cell>
          <cell r="L1581" t="str">
            <v>Green</v>
          </cell>
          <cell r="M1581">
            <v>229</v>
          </cell>
          <cell r="N1581">
            <v>229</v>
          </cell>
          <cell r="O1581" t="str">
            <v>True Grit</v>
          </cell>
          <cell r="P1581" t="str">
            <v>DMP</v>
          </cell>
          <cell r="Q1581">
            <v>11</v>
          </cell>
          <cell r="R1581">
            <v>16</v>
          </cell>
          <cell r="S1581">
            <v>38.375</v>
          </cell>
          <cell r="T1581">
            <v>176.5</v>
          </cell>
          <cell r="U1581">
            <v>170</v>
          </cell>
          <cell r="V1581">
            <v>175</v>
          </cell>
          <cell r="W1581" t="str">
            <v>Forked</v>
          </cell>
          <cell r="X1581" t="str">
            <v>Forked</v>
          </cell>
          <cell r="AC1581" t="str">
            <v>Slightly Grizzled</v>
          </cell>
          <cell r="AD1581" t="str">
            <v>Slight Hump</v>
          </cell>
          <cell r="AE1581" t="str">
            <v>Pronounced Wrinkling</v>
          </cell>
          <cell r="AF1581" t="str">
            <v>Yes</v>
          </cell>
          <cell r="AG1581" t="str">
            <v>Yes</v>
          </cell>
          <cell r="AH1581" t="str">
            <v>Yes</v>
          </cell>
          <cell r="AI1581">
            <v>19.25</v>
          </cell>
          <cell r="AJ1581">
            <v>12.875</v>
          </cell>
          <cell r="AK1581">
            <v>7.125</v>
          </cell>
          <cell r="AL1581">
            <v>19.875</v>
          </cell>
          <cell r="AM1581">
            <v>43.5</v>
          </cell>
          <cell r="AN1581">
            <v>23.875</v>
          </cell>
          <cell r="AO1581">
            <v>2.25</v>
          </cell>
          <cell r="AP1581">
            <v>1.75</v>
          </cell>
          <cell r="AQ1581" t="str">
            <v>Light Stain</v>
          </cell>
          <cell r="AR1581">
            <v>2.7017543859649122</v>
          </cell>
          <cell r="AS1581">
            <v>1.4951456310679612</v>
          </cell>
        </row>
        <row r="1582">
          <cell r="A1582" t="str">
            <v>270-2012-1-2306.5</v>
          </cell>
          <cell r="B1582" t="str">
            <v>270-2012-1-230</v>
          </cell>
          <cell r="C1582">
            <v>43433</v>
          </cell>
          <cell r="D1582">
            <v>2018</v>
          </cell>
          <cell r="E1582">
            <v>2012</v>
          </cell>
          <cell r="F1582" t="str">
            <v>West Yana</v>
          </cell>
          <cell r="G1582" t="str">
            <v>West Yana</v>
          </cell>
          <cell r="H1582" t="str">
            <v>Male</v>
          </cell>
          <cell r="I1582">
            <v>6.5</v>
          </cell>
          <cell r="J1582">
            <v>176</v>
          </cell>
          <cell r="K1582" t="str">
            <v>Yellow</v>
          </cell>
          <cell r="L1582" t="str">
            <v>Green</v>
          </cell>
          <cell r="M1582">
            <v>230</v>
          </cell>
          <cell r="N1582">
            <v>230</v>
          </cell>
          <cell r="O1582" t="str">
            <v>True Grit</v>
          </cell>
          <cell r="P1582" t="str">
            <v>DMP</v>
          </cell>
          <cell r="Q1582">
            <v>13</v>
          </cell>
          <cell r="R1582">
            <v>15</v>
          </cell>
          <cell r="S1582">
            <v>34.5</v>
          </cell>
          <cell r="T1582">
            <v>180.5</v>
          </cell>
          <cell r="U1582">
            <v>180</v>
          </cell>
          <cell r="V1582">
            <v>180</v>
          </cell>
          <cell r="Z1582" t="str">
            <v>Yellow #230</v>
          </cell>
          <cell r="AC1582" t="str">
            <v>Slightly Grizzled</v>
          </cell>
          <cell r="AD1582" t="str">
            <v>Straight</v>
          </cell>
          <cell r="AE1582" t="str">
            <v>Slight Wrinkling</v>
          </cell>
          <cell r="AF1582" t="str">
            <v>No</v>
          </cell>
          <cell r="AG1582" t="str">
            <v>No</v>
          </cell>
          <cell r="AH1582" t="str">
            <v>Yes</v>
          </cell>
          <cell r="AI1582">
            <v>18.625</v>
          </cell>
          <cell r="AJ1582">
            <v>12.5</v>
          </cell>
          <cell r="AK1582">
            <v>6.875</v>
          </cell>
          <cell r="AL1582">
            <v>19.25</v>
          </cell>
          <cell r="AM1582">
            <v>40.25</v>
          </cell>
          <cell r="AN1582">
            <v>23.25</v>
          </cell>
          <cell r="AO1582">
            <v>2</v>
          </cell>
          <cell r="AP1582">
            <v>1.5</v>
          </cell>
          <cell r="AQ1582" t="str">
            <v>No Stain</v>
          </cell>
          <cell r="AR1582">
            <v>2.709090909090909</v>
          </cell>
          <cell r="AS1582">
            <v>1.49</v>
          </cell>
        </row>
        <row r="1583">
          <cell r="A1583" t="str">
            <v>270-2012-1-2336.5</v>
          </cell>
          <cell r="B1583" t="str">
            <v>270-2012-1-233</v>
          </cell>
          <cell r="C1583">
            <v>43433</v>
          </cell>
          <cell r="D1583">
            <v>2018</v>
          </cell>
          <cell r="E1583">
            <v>2012</v>
          </cell>
          <cell r="F1583" t="str">
            <v>West Yana</v>
          </cell>
          <cell r="G1583" t="str">
            <v>West Yana</v>
          </cell>
          <cell r="H1583" t="str">
            <v>Male</v>
          </cell>
          <cell r="I1583">
            <v>6.5</v>
          </cell>
          <cell r="J1583">
            <v>182</v>
          </cell>
          <cell r="K1583" t="str">
            <v>Yellow</v>
          </cell>
          <cell r="L1583" t="str">
            <v>Purple</v>
          </cell>
          <cell r="M1583">
            <v>233</v>
          </cell>
          <cell r="N1583">
            <v>233</v>
          </cell>
          <cell r="O1583" t="str">
            <v>The Prodigal Son</v>
          </cell>
          <cell r="P1583" t="str">
            <v>DMP</v>
          </cell>
          <cell r="Q1583">
            <v>8</v>
          </cell>
          <cell r="R1583">
            <v>9</v>
          </cell>
          <cell r="S1583">
            <v>25.625</v>
          </cell>
          <cell r="T1583">
            <v>125.25</v>
          </cell>
          <cell r="U1583">
            <v>120</v>
          </cell>
          <cell r="V1583">
            <v>125</v>
          </cell>
          <cell r="W1583" t="str">
            <v>Forked</v>
          </cell>
          <cell r="X1583" t="str">
            <v>Spike</v>
          </cell>
          <cell r="AC1583" t="str">
            <v>Gray</v>
          </cell>
          <cell r="AD1583" t="str">
            <v>Straight</v>
          </cell>
          <cell r="AE1583" t="str">
            <v>Pronounced Wrinkling</v>
          </cell>
          <cell r="AF1583" t="str">
            <v>No</v>
          </cell>
          <cell r="AG1583" t="str">
            <v>Yes</v>
          </cell>
          <cell r="AH1583" t="str">
            <v>Yes</v>
          </cell>
          <cell r="AI1583">
            <v>18.375</v>
          </cell>
          <cell r="AJ1583">
            <v>12.875</v>
          </cell>
          <cell r="AK1583">
            <v>7.5</v>
          </cell>
          <cell r="AL1583">
            <v>21</v>
          </cell>
          <cell r="AM1583">
            <v>40</v>
          </cell>
          <cell r="AN1583">
            <v>23.75</v>
          </cell>
          <cell r="AO1583">
            <v>2.25</v>
          </cell>
          <cell r="AP1583">
            <v>1.875</v>
          </cell>
          <cell r="AQ1583" t="str">
            <v>Heavy Stain</v>
          </cell>
          <cell r="AR1583">
            <v>2.4500000000000002</v>
          </cell>
          <cell r="AS1583">
            <v>1.4271844660194175</v>
          </cell>
        </row>
        <row r="1584">
          <cell r="A1584" t="str">
            <v>270-2012-1-2366.5</v>
          </cell>
          <cell r="B1584" t="str">
            <v>270-2012-1-236</v>
          </cell>
          <cell r="C1584">
            <v>43431</v>
          </cell>
          <cell r="D1584">
            <v>2018</v>
          </cell>
          <cell r="E1584">
            <v>2012</v>
          </cell>
          <cell r="F1584" t="str">
            <v>West Yana</v>
          </cell>
          <cell r="G1584" t="str">
            <v>West Yana</v>
          </cell>
          <cell r="H1584" t="str">
            <v>Male</v>
          </cell>
          <cell r="I1584">
            <v>6.5</v>
          </cell>
          <cell r="J1584">
            <v>196</v>
          </cell>
          <cell r="K1584" t="str">
            <v>Yellow</v>
          </cell>
          <cell r="L1584" t="str">
            <v>Purple</v>
          </cell>
          <cell r="M1584">
            <v>236</v>
          </cell>
          <cell r="N1584">
            <v>236</v>
          </cell>
          <cell r="O1584" t="str">
            <v>The Prodigal Son</v>
          </cell>
          <cell r="P1584" t="str">
            <v>DMP</v>
          </cell>
          <cell r="Q1584">
            <v>8</v>
          </cell>
          <cell r="R1584">
            <v>10</v>
          </cell>
          <cell r="S1584">
            <v>29.375</v>
          </cell>
          <cell r="T1584">
            <v>156.125</v>
          </cell>
          <cell r="U1584">
            <v>150</v>
          </cell>
          <cell r="V1584">
            <v>155</v>
          </cell>
          <cell r="W1584" t="str">
            <v>Forked</v>
          </cell>
          <cell r="X1584" t="str">
            <v>Forked</v>
          </cell>
          <cell r="AC1584" t="str">
            <v>Gray</v>
          </cell>
          <cell r="AD1584" t="str">
            <v>Straight</v>
          </cell>
          <cell r="AE1584" t="str">
            <v>Pronounced Wrinkling</v>
          </cell>
          <cell r="AF1584" t="str">
            <v>Yes</v>
          </cell>
          <cell r="AG1584" t="str">
            <v>Yes</v>
          </cell>
          <cell r="AH1584" t="str">
            <v>No</v>
          </cell>
          <cell r="AI1584">
            <v>19.875</v>
          </cell>
          <cell r="AJ1584">
            <v>13.25</v>
          </cell>
          <cell r="AK1584">
            <v>8</v>
          </cell>
          <cell r="AL1584">
            <v>21.25</v>
          </cell>
          <cell r="AM1584">
            <v>37.75</v>
          </cell>
          <cell r="AN1584">
            <v>23.875</v>
          </cell>
          <cell r="AO1584">
            <v>2.875</v>
          </cell>
          <cell r="AP1584">
            <v>2.375</v>
          </cell>
          <cell r="AQ1584" t="str">
            <v>Light Stain</v>
          </cell>
          <cell r="AR1584">
            <v>2.484375</v>
          </cell>
          <cell r="AS1584">
            <v>1.5</v>
          </cell>
        </row>
        <row r="1585">
          <cell r="A1585" t="str">
            <v>270-2012-1-2486.5</v>
          </cell>
          <cell r="B1585" t="str">
            <v>270-2012-1-248</v>
          </cell>
          <cell r="C1585">
            <v>43433</v>
          </cell>
          <cell r="D1585">
            <v>2018</v>
          </cell>
          <cell r="E1585">
            <v>2012</v>
          </cell>
          <cell r="F1585" t="str">
            <v>West Yana</v>
          </cell>
          <cell r="G1585" t="str">
            <v>West Yana</v>
          </cell>
          <cell r="H1585" t="str">
            <v>Male</v>
          </cell>
          <cell r="I1585">
            <v>6.5</v>
          </cell>
          <cell r="J1585">
            <v>171</v>
          </cell>
          <cell r="K1585" t="str">
            <v>Yellow</v>
          </cell>
          <cell r="L1585" t="str">
            <v>Green</v>
          </cell>
          <cell r="M1585">
            <v>248</v>
          </cell>
          <cell r="N1585">
            <v>248</v>
          </cell>
          <cell r="O1585" t="str">
            <v>True Grit</v>
          </cell>
          <cell r="P1585" t="str">
            <v>DMP</v>
          </cell>
          <cell r="Q1585">
            <v>9</v>
          </cell>
          <cell r="R1585">
            <v>9</v>
          </cell>
          <cell r="S1585">
            <v>29.625</v>
          </cell>
          <cell r="T1585">
            <v>147.625</v>
          </cell>
          <cell r="U1585">
            <v>140</v>
          </cell>
          <cell r="V1585">
            <v>150</v>
          </cell>
          <cell r="W1585" t="str">
            <v>Forked</v>
          </cell>
          <cell r="X1585" t="str">
            <v>Forked</v>
          </cell>
          <cell r="AC1585" t="str">
            <v>No Gray</v>
          </cell>
          <cell r="AD1585" t="str">
            <v>Slight Hump</v>
          </cell>
          <cell r="AE1585" t="str">
            <v>Slight Wrinkling</v>
          </cell>
          <cell r="AF1585" t="str">
            <v>Yes</v>
          </cell>
          <cell r="AG1585" t="str">
            <v>Yes</v>
          </cell>
          <cell r="AH1585" t="str">
            <v>Yes</v>
          </cell>
          <cell r="AI1585">
            <v>18.25</v>
          </cell>
          <cell r="AJ1585">
            <v>14.125</v>
          </cell>
          <cell r="AK1585">
            <v>7.625</v>
          </cell>
          <cell r="AL1585">
            <v>20.5</v>
          </cell>
          <cell r="AM1585">
            <v>44.25</v>
          </cell>
          <cell r="AN1585">
            <v>22.125</v>
          </cell>
          <cell r="AO1585">
            <v>2</v>
          </cell>
          <cell r="AP1585">
            <v>1.75</v>
          </cell>
          <cell r="AQ1585" t="str">
            <v>No Stain</v>
          </cell>
          <cell r="AR1585">
            <v>2.3934426229508197</v>
          </cell>
          <cell r="AS1585">
            <v>1.2920353982300885</v>
          </cell>
        </row>
        <row r="1586">
          <cell r="A1586" t="str">
            <v>270-2012-1-2626.5</v>
          </cell>
          <cell r="B1586" t="str">
            <v>270-2012-1-262</v>
          </cell>
          <cell r="C1586">
            <v>43431</v>
          </cell>
          <cell r="D1586">
            <v>2018</v>
          </cell>
          <cell r="E1586">
            <v>2012</v>
          </cell>
          <cell r="F1586" t="str">
            <v>West Yana</v>
          </cell>
          <cell r="G1586" t="str">
            <v>West Yana</v>
          </cell>
          <cell r="H1586" t="str">
            <v>Male</v>
          </cell>
          <cell r="I1586">
            <v>6.5</v>
          </cell>
          <cell r="J1586">
            <v>182</v>
          </cell>
          <cell r="K1586" t="str">
            <v>Yellow</v>
          </cell>
          <cell r="L1586" t="str">
            <v>Purple</v>
          </cell>
          <cell r="M1586">
            <v>262</v>
          </cell>
          <cell r="N1586">
            <v>262</v>
          </cell>
          <cell r="O1586" t="str">
            <v>The Prodigal Son</v>
          </cell>
          <cell r="P1586" t="str">
            <v>DMP</v>
          </cell>
          <cell r="Q1586">
            <v>11</v>
          </cell>
          <cell r="R1586">
            <v>11</v>
          </cell>
          <cell r="S1586">
            <v>33.125</v>
          </cell>
          <cell r="T1586">
            <v>156.25</v>
          </cell>
          <cell r="U1586">
            <v>150</v>
          </cell>
          <cell r="V1586">
            <v>155</v>
          </cell>
          <cell r="AC1586" t="str">
            <v>Slightly Grizzled</v>
          </cell>
          <cell r="AD1586" t="str">
            <v>Straight</v>
          </cell>
          <cell r="AE1586" t="str">
            <v>Pronounced Wrinkling</v>
          </cell>
          <cell r="AF1586" t="str">
            <v>No</v>
          </cell>
          <cell r="AG1586" t="str">
            <v>Yes</v>
          </cell>
          <cell r="AH1586" t="str">
            <v>Yes</v>
          </cell>
          <cell r="AI1586">
            <v>18.125</v>
          </cell>
          <cell r="AJ1586">
            <v>12.875</v>
          </cell>
          <cell r="AK1586">
            <v>7.25</v>
          </cell>
          <cell r="AL1586">
            <v>18.5</v>
          </cell>
          <cell r="AM1586">
            <v>44.75</v>
          </cell>
          <cell r="AN1586">
            <v>22.875</v>
          </cell>
          <cell r="AO1586">
            <v>2.75</v>
          </cell>
          <cell r="AP1586">
            <v>2.5</v>
          </cell>
          <cell r="AQ1586" t="str">
            <v>Light Stain</v>
          </cell>
          <cell r="AR1586">
            <v>2.5</v>
          </cell>
          <cell r="AS1586">
            <v>1.4077669902912622</v>
          </cell>
        </row>
        <row r="1587">
          <cell r="A1587" t="str">
            <v>270-2012-1-2636.5</v>
          </cell>
          <cell r="B1587" t="str">
            <v>270-2012-1-263</v>
          </cell>
          <cell r="C1587">
            <v>43431</v>
          </cell>
          <cell r="D1587">
            <v>2018</v>
          </cell>
          <cell r="E1587">
            <v>2012</v>
          </cell>
          <cell r="F1587" t="str">
            <v>West Yana</v>
          </cell>
          <cell r="G1587" t="str">
            <v>West Yana</v>
          </cell>
          <cell r="H1587" t="str">
            <v>Male</v>
          </cell>
          <cell r="I1587">
            <v>6.5</v>
          </cell>
          <cell r="J1587">
            <v>168</v>
          </cell>
          <cell r="K1587" t="str">
            <v>Yellow</v>
          </cell>
          <cell r="L1587" t="str">
            <v>Purple</v>
          </cell>
          <cell r="M1587">
            <v>263</v>
          </cell>
          <cell r="N1587">
            <v>263</v>
          </cell>
          <cell r="O1587" t="str">
            <v>The Prodigal Son</v>
          </cell>
          <cell r="P1587" t="str">
            <v>DMP</v>
          </cell>
          <cell r="Q1587">
            <v>9</v>
          </cell>
          <cell r="R1587">
            <v>9</v>
          </cell>
          <cell r="S1587">
            <v>28.625</v>
          </cell>
          <cell r="T1587">
            <v>147.5</v>
          </cell>
          <cell r="U1587">
            <v>140</v>
          </cell>
          <cell r="V1587">
            <v>150</v>
          </cell>
          <cell r="W1587" t="str">
            <v>Forked</v>
          </cell>
          <cell r="X1587" t="str">
            <v>Forked</v>
          </cell>
          <cell r="AC1587" t="str">
            <v>Gray</v>
          </cell>
          <cell r="AD1587" t="str">
            <v>Straight</v>
          </cell>
          <cell r="AE1587" t="str">
            <v>Pronounced Wrinkling</v>
          </cell>
          <cell r="AF1587" t="str">
            <v>No</v>
          </cell>
          <cell r="AG1587" t="str">
            <v>No</v>
          </cell>
          <cell r="AH1587" t="str">
            <v>No</v>
          </cell>
          <cell r="AI1587">
            <v>18.125</v>
          </cell>
          <cell r="AJ1587">
            <v>12.75</v>
          </cell>
          <cell r="AK1587">
            <v>8.875</v>
          </cell>
          <cell r="AL1587">
            <v>19.875</v>
          </cell>
          <cell r="AM1587">
            <v>40.5</v>
          </cell>
          <cell r="AN1587">
            <v>23.25</v>
          </cell>
          <cell r="AO1587">
            <v>3</v>
          </cell>
          <cell r="AP1587">
            <v>2.25</v>
          </cell>
          <cell r="AQ1587" t="str">
            <v>Light Stain</v>
          </cell>
          <cell r="AR1587">
            <v>2.0422535211267605</v>
          </cell>
          <cell r="AS1587">
            <v>1.4215686274509804</v>
          </cell>
        </row>
        <row r="1588">
          <cell r="A1588" t="str">
            <v>270-2012-1-2666.5</v>
          </cell>
          <cell r="B1588" t="str">
            <v>270-2012-1-266</v>
          </cell>
          <cell r="C1588">
            <v>43431</v>
          </cell>
          <cell r="D1588">
            <v>2018</v>
          </cell>
          <cell r="E1588">
            <v>2012</v>
          </cell>
          <cell r="F1588" t="str">
            <v>West Yana</v>
          </cell>
          <cell r="G1588" t="str">
            <v>West Yana</v>
          </cell>
          <cell r="H1588" t="str">
            <v>Male</v>
          </cell>
          <cell r="I1588">
            <v>6.5</v>
          </cell>
          <cell r="J1588">
            <v>225</v>
          </cell>
          <cell r="K1588" t="str">
            <v>Yellow</v>
          </cell>
          <cell r="L1588" t="str">
            <v>Green</v>
          </cell>
          <cell r="M1588">
            <v>266</v>
          </cell>
          <cell r="N1588">
            <v>266</v>
          </cell>
          <cell r="O1588" t="str">
            <v>True Grit</v>
          </cell>
          <cell r="P1588" t="str">
            <v>DMP</v>
          </cell>
          <cell r="Q1588">
            <v>8</v>
          </cell>
          <cell r="R1588">
            <v>8</v>
          </cell>
          <cell r="S1588">
            <v>32.25</v>
          </cell>
          <cell r="T1588">
            <v>145</v>
          </cell>
          <cell r="U1588">
            <v>140</v>
          </cell>
          <cell r="V1588">
            <v>145</v>
          </cell>
          <cell r="AC1588" t="str">
            <v>Slightly Grizzled</v>
          </cell>
          <cell r="AD1588" t="str">
            <v>Slight Hump</v>
          </cell>
          <cell r="AE1588" t="str">
            <v>Pronounced Wrinkling</v>
          </cell>
          <cell r="AF1588" t="str">
            <v>Yes</v>
          </cell>
          <cell r="AG1588" t="str">
            <v>No</v>
          </cell>
          <cell r="AH1588" t="str">
            <v>Yes</v>
          </cell>
          <cell r="AI1588">
            <v>18.375</v>
          </cell>
          <cell r="AJ1588">
            <v>13.625</v>
          </cell>
          <cell r="AK1588">
            <v>7.75</v>
          </cell>
          <cell r="AL1588">
            <v>20.5</v>
          </cell>
          <cell r="AM1588">
            <v>43</v>
          </cell>
          <cell r="AN1588">
            <v>24.75</v>
          </cell>
          <cell r="AO1588">
            <v>2.625</v>
          </cell>
          <cell r="AP1588">
            <v>2.5</v>
          </cell>
          <cell r="AQ1588" t="str">
            <v>Heavy Stain</v>
          </cell>
          <cell r="AR1588">
            <v>2.370967741935484</v>
          </cell>
          <cell r="AS1588">
            <v>1.3486238532110091</v>
          </cell>
        </row>
        <row r="1589">
          <cell r="A1589" t="str">
            <v>270-2012-1-2776.5</v>
          </cell>
          <cell r="B1589" t="str">
            <v>270-2012-1-277</v>
          </cell>
          <cell r="C1589">
            <v>43431</v>
          </cell>
          <cell r="D1589">
            <v>2018</v>
          </cell>
          <cell r="E1589">
            <v>2012</v>
          </cell>
          <cell r="F1589" t="str">
            <v>West Yana</v>
          </cell>
          <cell r="G1589" t="str">
            <v>West Yana</v>
          </cell>
          <cell r="H1589" t="str">
            <v>Male</v>
          </cell>
          <cell r="I1589">
            <v>6.5</v>
          </cell>
          <cell r="J1589">
            <v>203</v>
          </cell>
          <cell r="K1589" t="str">
            <v>Yellow</v>
          </cell>
          <cell r="L1589" t="str">
            <v>Green</v>
          </cell>
          <cell r="M1589">
            <v>277</v>
          </cell>
          <cell r="N1589">
            <v>277</v>
          </cell>
          <cell r="O1589" t="str">
            <v>True Grit</v>
          </cell>
          <cell r="P1589" t="str">
            <v>DMP</v>
          </cell>
          <cell r="Q1589">
            <v>9</v>
          </cell>
          <cell r="R1589">
            <v>11</v>
          </cell>
          <cell r="S1589">
            <v>32</v>
          </cell>
          <cell r="T1589">
            <v>157.25</v>
          </cell>
          <cell r="U1589">
            <v>150</v>
          </cell>
          <cell r="V1589">
            <v>155</v>
          </cell>
          <cell r="W1589" t="str">
            <v>Forked</v>
          </cell>
          <cell r="X1589" t="str">
            <v>Spike</v>
          </cell>
          <cell r="AC1589" t="str">
            <v>Gray</v>
          </cell>
          <cell r="AD1589" t="str">
            <v>Slight Hump</v>
          </cell>
          <cell r="AE1589" t="str">
            <v>Pronounced Wrinkling</v>
          </cell>
          <cell r="AF1589" t="str">
            <v>Yes</v>
          </cell>
          <cell r="AG1589" t="str">
            <v>No</v>
          </cell>
          <cell r="AH1589" t="str">
            <v>Yes</v>
          </cell>
          <cell r="AI1589">
            <v>19.25</v>
          </cell>
          <cell r="AJ1589">
            <v>14.25</v>
          </cell>
          <cell r="AK1589">
            <v>7.625</v>
          </cell>
          <cell r="AL1589">
            <v>21.625</v>
          </cell>
          <cell r="AM1589">
            <v>37.375</v>
          </cell>
          <cell r="AN1589">
            <v>23.375</v>
          </cell>
          <cell r="AO1589">
            <v>2.375</v>
          </cell>
          <cell r="AP1589">
            <v>2.25</v>
          </cell>
          <cell r="AQ1589" t="str">
            <v>Light Stain</v>
          </cell>
          <cell r="AR1589">
            <v>2.5245901639344264</v>
          </cell>
          <cell r="AS1589">
            <v>1.3508771929824561</v>
          </cell>
        </row>
        <row r="1590">
          <cell r="A1590" t="str">
            <v>90-2007-0-0196.5</v>
          </cell>
          <cell r="B1590" t="str">
            <v>90-2007-0-019</v>
          </cell>
          <cell r="C1590">
            <v>41590</v>
          </cell>
          <cell r="D1590">
            <v>2013</v>
          </cell>
          <cell r="E1590">
            <v>2007</v>
          </cell>
          <cell r="F1590" t="str">
            <v>East Yana</v>
          </cell>
          <cell r="G1590" t="str">
            <v>East Yana</v>
          </cell>
          <cell r="H1590" t="str">
            <v>Male</v>
          </cell>
          <cell r="I1590">
            <v>6.5</v>
          </cell>
          <cell r="J1590">
            <v>179</v>
          </cell>
          <cell r="K1590" t="str">
            <v>Red</v>
          </cell>
          <cell r="L1590" t="str">
            <v>Red</v>
          </cell>
          <cell r="M1590">
            <v>19</v>
          </cell>
          <cell r="N1590">
            <v>19</v>
          </cell>
          <cell r="P1590" t="str">
            <v>Pasture</v>
          </cell>
          <cell r="Q1590">
            <v>8</v>
          </cell>
          <cell r="R1590">
            <v>9</v>
          </cell>
          <cell r="S1590">
            <v>26.625</v>
          </cell>
          <cell r="T1590">
            <v>142</v>
          </cell>
          <cell r="U1590">
            <v>140</v>
          </cell>
          <cell r="V1590">
            <v>140</v>
          </cell>
          <cell r="W1590" t="str">
            <v>Spike</v>
          </cell>
          <cell r="X1590" t="str">
            <v>Spike</v>
          </cell>
          <cell r="Y1590">
            <v>985121006767965</v>
          </cell>
          <cell r="Z1590" t="str">
            <v>Turkey Tracks</v>
          </cell>
          <cell r="AC1590" t="str">
            <v>Gray</v>
          </cell>
          <cell r="AD1590" t="str">
            <v>Slight Hump</v>
          </cell>
          <cell r="AE1590" t="str">
            <v>Pronounced Wrinkling</v>
          </cell>
          <cell r="AF1590" t="str">
            <v>Yes</v>
          </cell>
          <cell r="AG1590" t="str">
            <v>Yes</v>
          </cell>
          <cell r="AH1590" t="str">
            <v>Yes</v>
          </cell>
          <cell r="AI1590">
            <v>19.125</v>
          </cell>
          <cell r="AJ1590">
            <v>13</v>
          </cell>
          <cell r="AK1590">
            <v>5.25</v>
          </cell>
          <cell r="AL1590">
            <v>21.5</v>
          </cell>
          <cell r="AM1590">
            <v>41.75</v>
          </cell>
          <cell r="AN1590">
            <v>24.25</v>
          </cell>
          <cell r="AO1590">
            <v>2.875</v>
          </cell>
          <cell r="AP1590">
            <v>1.875</v>
          </cell>
          <cell r="AQ1590" t="str">
            <v>Light stain</v>
          </cell>
          <cell r="AR1590">
            <v>3.6428571428571428</v>
          </cell>
        </row>
        <row r="1591">
          <cell r="A1591" t="str">
            <v>90-2007-0-0246.5</v>
          </cell>
          <cell r="B1591" t="str">
            <v>90-2007-0-024</v>
          </cell>
          <cell r="C1591">
            <v>41590</v>
          </cell>
          <cell r="D1591">
            <v>2013</v>
          </cell>
          <cell r="E1591">
            <v>2007</v>
          </cell>
          <cell r="F1591" t="str">
            <v>East Yana</v>
          </cell>
          <cell r="G1591" t="str">
            <v>East Yana</v>
          </cell>
          <cell r="H1591" t="str">
            <v>Male</v>
          </cell>
          <cell r="I1591">
            <v>6.5</v>
          </cell>
          <cell r="J1591">
            <v>210</v>
          </cell>
          <cell r="K1591" t="str">
            <v>Red</v>
          </cell>
          <cell r="L1591" t="str">
            <v>Red</v>
          </cell>
          <cell r="M1591">
            <v>24</v>
          </cell>
          <cell r="N1591">
            <v>24</v>
          </cell>
          <cell r="P1591" t="str">
            <v>Pasture</v>
          </cell>
          <cell r="Q1591">
            <v>8</v>
          </cell>
          <cell r="R1591">
            <v>10</v>
          </cell>
          <cell r="S1591">
            <v>27.25</v>
          </cell>
          <cell r="T1591">
            <v>142</v>
          </cell>
          <cell r="U1591">
            <v>140</v>
          </cell>
          <cell r="V1591">
            <v>140</v>
          </cell>
          <cell r="W1591" t="str">
            <v>Spike</v>
          </cell>
          <cell r="X1591" t="str">
            <v>Spike</v>
          </cell>
          <cell r="Y1591">
            <v>985121004924929</v>
          </cell>
          <cell r="Z1591" t="str">
            <v>Slack Jaw</v>
          </cell>
          <cell r="AC1591" t="str">
            <v>Gray</v>
          </cell>
          <cell r="AD1591" t="str">
            <v>Straight</v>
          </cell>
          <cell r="AE1591" t="str">
            <v>Pronounced Wrinkling</v>
          </cell>
          <cell r="AF1591" t="str">
            <v>No</v>
          </cell>
          <cell r="AG1591" t="str">
            <v>Yes</v>
          </cell>
          <cell r="AH1591" t="str">
            <v>Yes</v>
          </cell>
          <cell r="AI1591">
            <v>19</v>
          </cell>
          <cell r="AJ1591">
            <v>12.25</v>
          </cell>
          <cell r="AK1591">
            <v>6.5</v>
          </cell>
          <cell r="AL1591">
            <v>19.125</v>
          </cell>
          <cell r="AM1591">
            <v>43.25</v>
          </cell>
          <cell r="AN1591">
            <v>23.875</v>
          </cell>
          <cell r="AO1591">
            <v>3.25</v>
          </cell>
          <cell r="AP1591">
            <v>2.25</v>
          </cell>
          <cell r="AQ1591" t="str">
            <v>Light stain</v>
          </cell>
          <cell r="AR1591">
            <v>2.9230769230769229</v>
          </cell>
        </row>
        <row r="1592">
          <cell r="A1592" t="str">
            <v>90-2007-0-0296.5</v>
          </cell>
          <cell r="B1592" t="str">
            <v>90-2007-0-029</v>
          </cell>
          <cell r="C1592">
            <v>41590</v>
          </cell>
          <cell r="D1592">
            <v>2013</v>
          </cell>
          <cell r="E1592">
            <v>2007</v>
          </cell>
          <cell r="F1592" t="str">
            <v>East Yana</v>
          </cell>
          <cell r="G1592" t="str">
            <v>East Yana</v>
          </cell>
          <cell r="H1592" t="str">
            <v>Male</v>
          </cell>
          <cell r="I1592">
            <v>6.5</v>
          </cell>
          <cell r="J1592">
            <v>232</v>
          </cell>
          <cell r="K1592" t="str">
            <v>Red</v>
          </cell>
          <cell r="L1592" t="str">
            <v>Red</v>
          </cell>
          <cell r="M1592">
            <v>29</v>
          </cell>
          <cell r="N1592">
            <v>29</v>
          </cell>
          <cell r="P1592" t="str">
            <v>Pasture</v>
          </cell>
          <cell r="Q1592">
            <v>12</v>
          </cell>
          <cell r="R1592">
            <v>12</v>
          </cell>
          <cell r="S1592">
            <v>41.375</v>
          </cell>
          <cell r="T1592">
            <v>183.25</v>
          </cell>
          <cell r="U1592">
            <v>180</v>
          </cell>
          <cell r="V1592">
            <v>185</v>
          </cell>
          <cell r="W1592" t="str">
            <v>Forked</v>
          </cell>
          <cell r="X1592" t="str">
            <v>Forked</v>
          </cell>
          <cell r="Y1592">
            <v>985121004886997</v>
          </cell>
          <cell r="Z1592" t="str">
            <v>Pitchfork</v>
          </cell>
          <cell r="AC1592" t="str">
            <v>Slightly Grizzled</v>
          </cell>
          <cell r="AD1592" t="str">
            <v>Slight Hump</v>
          </cell>
          <cell r="AE1592" t="str">
            <v>Pronounced Wrinkling</v>
          </cell>
          <cell r="AF1592" t="str">
            <v>Yes</v>
          </cell>
          <cell r="AG1592" t="str">
            <v>Yes</v>
          </cell>
          <cell r="AH1592" t="str">
            <v>Yes</v>
          </cell>
          <cell r="AI1592">
            <v>19</v>
          </cell>
          <cell r="AJ1592">
            <v>13.5</v>
          </cell>
          <cell r="AK1592">
            <v>6.75</v>
          </cell>
          <cell r="AL1592">
            <v>22.75</v>
          </cell>
          <cell r="AM1592">
            <v>43.125</v>
          </cell>
          <cell r="AN1592">
            <v>25.5</v>
          </cell>
          <cell r="AO1592">
            <v>2.875</v>
          </cell>
          <cell r="AP1592">
            <v>2</v>
          </cell>
          <cell r="AQ1592" t="str">
            <v>Light stain</v>
          </cell>
          <cell r="AR1592">
            <v>2.8148148148148149</v>
          </cell>
        </row>
        <row r="1593">
          <cell r="A1593" t="str">
            <v>90-2007-0-0366.5</v>
          </cell>
          <cell r="B1593" t="str">
            <v>90-2007-0-036</v>
          </cell>
          <cell r="C1593">
            <v>41590</v>
          </cell>
          <cell r="D1593">
            <v>2013</v>
          </cell>
          <cell r="E1593">
            <v>2007</v>
          </cell>
          <cell r="F1593" t="str">
            <v>East Yana</v>
          </cell>
          <cell r="G1593" t="str">
            <v>East Yana</v>
          </cell>
          <cell r="H1593" t="str">
            <v>Male</v>
          </cell>
          <cell r="I1593">
            <v>6.5</v>
          </cell>
          <cell r="J1593">
            <v>246</v>
          </cell>
          <cell r="K1593" t="str">
            <v>Red</v>
          </cell>
          <cell r="L1593" t="str">
            <v>Red</v>
          </cell>
          <cell r="M1593">
            <v>36</v>
          </cell>
          <cell r="N1593">
            <v>36</v>
          </cell>
          <cell r="P1593" t="str">
            <v>Pasture</v>
          </cell>
          <cell r="Q1593">
            <v>11</v>
          </cell>
          <cell r="R1593">
            <v>14</v>
          </cell>
          <cell r="S1593">
            <v>34.125</v>
          </cell>
          <cell r="T1593">
            <v>171</v>
          </cell>
          <cell r="U1593">
            <v>170</v>
          </cell>
          <cell r="V1593">
            <v>170</v>
          </cell>
          <cell r="W1593" t="str">
            <v>Forked</v>
          </cell>
          <cell r="X1593" t="str">
            <v>Forked</v>
          </cell>
          <cell r="Y1593">
            <v>985121004928257</v>
          </cell>
          <cell r="Z1593" t="str">
            <v>The Lenovo Buck</v>
          </cell>
          <cell r="AB1593" t="str">
            <v>Broken Right G4, assumed symmetry</v>
          </cell>
          <cell r="AC1593" t="str">
            <v>Slightly Grizzled</v>
          </cell>
          <cell r="AD1593" t="str">
            <v>Pronounced Hump</v>
          </cell>
          <cell r="AE1593" t="str">
            <v>Pronounced Wrinkling</v>
          </cell>
          <cell r="AF1593" t="str">
            <v>No</v>
          </cell>
          <cell r="AG1593" t="str">
            <v>Yes</v>
          </cell>
          <cell r="AH1593" t="str">
            <v>Yes</v>
          </cell>
          <cell r="AI1593">
            <v>21.125</v>
          </cell>
          <cell r="AJ1593">
            <v>14.125</v>
          </cell>
          <cell r="AK1593">
            <v>6.25</v>
          </cell>
          <cell r="AL1593">
            <v>19.75</v>
          </cell>
          <cell r="AM1593">
            <v>46.75</v>
          </cell>
          <cell r="AN1593">
            <v>29.5</v>
          </cell>
          <cell r="AO1593">
            <v>3.375</v>
          </cell>
          <cell r="AP1593">
            <v>2.75</v>
          </cell>
          <cell r="AQ1593" t="str">
            <v>Heavy Stain</v>
          </cell>
          <cell r="AR1593">
            <v>3.38</v>
          </cell>
        </row>
        <row r="1594">
          <cell r="A1594" t="str">
            <v>90-2007-0-0396.5</v>
          </cell>
          <cell r="B1594" t="str">
            <v>90-2007-0-039</v>
          </cell>
          <cell r="C1594">
            <v>41590</v>
          </cell>
          <cell r="D1594">
            <v>2013</v>
          </cell>
          <cell r="E1594">
            <v>2007</v>
          </cell>
          <cell r="F1594" t="str">
            <v>East Yana</v>
          </cell>
          <cell r="G1594" t="str">
            <v>East Yana</v>
          </cell>
          <cell r="H1594" t="str">
            <v>Male</v>
          </cell>
          <cell r="I1594">
            <v>6.5</v>
          </cell>
          <cell r="J1594">
            <v>216</v>
          </cell>
          <cell r="K1594" t="str">
            <v>Red</v>
          </cell>
          <cell r="L1594" t="str">
            <v>Red</v>
          </cell>
          <cell r="M1594">
            <v>39</v>
          </cell>
          <cell r="N1594">
            <v>39</v>
          </cell>
          <cell r="P1594" t="str">
            <v>Pasture</v>
          </cell>
          <cell r="Q1594">
            <v>9</v>
          </cell>
          <cell r="R1594">
            <v>9</v>
          </cell>
          <cell r="S1594">
            <v>28</v>
          </cell>
          <cell r="T1594">
            <v>129.25</v>
          </cell>
          <cell r="U1594">
            <v>120</v>
          </cell>
          <cell r="V1594">
            <v>130</v>
          </cell>
          <cell r="W1594" t="str">
            <v>Spike</v>
          </cell>
          <cell r="X1594" t="str">
            <v>Spike</v>
          </cell>
          <cell r="Y1594">
            <v>985121004915564</v>
          </cell>
          <cell r="AC1594" t="str">
            <v>Gray</v>
          </cell>
          <cell r="AD1594" t="str">
            <v>Straight</v>
          </cell>
          <cell r="AE1594" t="str">
            <v>Slight Wrinkling</v>
          </cell>
          <cell r="AF1594" t="str">
            <v>Yes</v>
          </cell>
          <cell r="AG1594" t="str">
            <v>Yes</v>
          </cell>
          <cell r="AH1594" t="str">
            <v>No</v>
          </cell>
          <cell r="AI1594">
            <v>21</v>
          </cell>
          <cell r="AJ1594">
            <v>13.125</v>
          </cell>
          <cell r="AK1594">
            <v>5.75</v>
          </cell>
          <cell r="AL1594">
            <v>19.5</v>
          </cell>
          <cell r="AM1594">
            <v>44.25</v>
          </cell>
          <cell r="AN1594">
            <v>25.25</v>
          </cell>
          <cell r="AO1594">
            <v>2.5</v>
          </cell>
          <cell r="AP1594">
            <v>1.875</v>
          </cell>
          <cell r="AQ1594" t="str">
            <v>Heavy Stain</v>
          </cell>
          <cell r="AR1594">
            <v>3.652173913043478</v>
          </cell>
        </row>
        <row r="1595">
          <cell r="A1595" t="str">
            <v>90-2007-0-0456.5</v>
          </cell>
          <cell r="B1595" t="str">
            <v>90-2007-0-045</v>
          </cell>
          <cell r="C1595">
            <v>41590</v>
          </cell>
          <cell r="D1595">
            <v>2013</v>
          </cell>
          <cell r="E1595">
            <v>2007</v>
          </cell>
          <cell r="F1595" t="str">
            <v>East Yana</v>
          </cell>
          <cell r="G1595" t="str">
            <v>East Yana</v>
          </cell>
          <cell r="H1595" t="str">
            <v>Male</v>
          </cell>
          <cell r="I1595">
            <v>6.5</v>
          </cell>
          <cell r="J1595">
            <v>219</v>
          </cell>
          <cell r="K1595" t="str">
            <v>Red</v>
          </cell>
          <cell r="L1595" t="str">
            <v>Red</v>
          </cell>
          <cell r="M1595">
            <v>45</v>
          </cell>
          <cell r="N1595">
            <v>45</v>
          </cell>
          <cell r="P1595" t="str">
            <v>Pasture</v>
          </cell>
          <cell r="Q1595">
            <v>9</v>
          </cell>
          <cell r="R1595">
            <v>13</v>
          </cell>
          <cell r="S1595">
            <v>31.5</v>
          </cell>
          <cell r="T1595">
            <v>172.625</v>
          </cell>
          <cell r="U1595">
            <v>170</v>
          </cell>
          <cell r="V1595">
            <v>175</v>
          </cell>
          <cell r="W1595" t="str">
            <v/>
          </cell>
          <cell r="X1595" t="str">
            <v/>
          </cell>
          <cell r="Y1595">
            <v>985121004928528</v>
          </cell>
          <cell r="Z1595" t="str">
            <v>Colt 45</v>
          </cell>
          <cell r="AC1595" t="str">
            <v>Gray</v>
          </cell>
          <cell r="AD1595" t="str">
            <v>Slight Hump</v>
          </cell>
          <cell r="AE1595" t="str">
            <v>Slight Wrinkling</v>
          </cell>
          <cell r="AF1595" t="str">
            <v>Yes</v>
          </cell>
          <cell r="AG1595" t="str">
            <v>Yes</v>
          </cell>
          <cell r="AH1595" t="str">
            <v>Yes</v>
          </cell>
          <cell r="AI1595">
            <v>19</v>
          </cell>
          <cell r="AJ1595">
            <v>12.75</v>
          </cell>
          <cell r="AK1595">
            <v>6.25</v>
          </cell>
          <cell r="AL1595">
            <v>19.5</v>
          </cell>
          <cell r="AM1595">
            <v>44.125</v>
          </cell>
          <cell r="AN1595">
            <v>45.25</v>
          </cell>
          <cell r="AO1595">
            <v>3</v>
          </cell>
          <cell r="AP1595">
            <v>1.875</v>
          </cell>
          <cell r="AQ1595" t="str">
            <v>Light stain</v>
          </cell>
          <cell r="AR1595">
            <v>3.04</v>
          </cell>
          <cell r="AS1595">
            <v>2.04</v>
          </cell>
        </row>
        <row r="1596">
          <cell r="A1596" t="str">
            <v>90-2007-0-0486.5</v>
          </cell>
          <cell r="B1596" t="str">
            <v>90-2007-0-048</v>
          </cell>
          <cell r="C1596">
            <v>41590</v>
          </cell>
          <cell r="D1596">
            <v>2013</v>
          </cell>
          <cell r="E1596">
            <v>2007</v>
          </cell>
          <cell r="F1596" t="str">
            <v>East Yana</v>
          </cell>
          <cell r="G1596" t="str">
            <v>East Yana</v>
          </cell>
          <cell r="H1596" t="str">
            <v>Male</v>
          </cell>
          <cell r="I1596">
            <v>6.5</v>
          </cell>
          <cell r="J1596">
            <v>257</v>
          </cell>
          <cell r="K1596" t="str">
            <v>Red</v>
          </cell>
          <cell r="L1596" t="str">
            <v>Red</v>
          </cell>
          <cell r="M1596">
            <v>48</v>
          </cell>
          <cell r="N1596">
            <v>48</v>
          </cell>
          <cell r="P1596" t="str">
            <v>Pasture</v>
          </cell>
          <cell r="Q1596">
            <v>8</v>
          </cell>
          <cell r="R1596">
            <v>8</v>
          </cell>
          <cell r="S1596">
            <v>30</v>
          </cell>
          <cell r="T1596">
            <v>134.625</v>
          </cell>
          <cell r="U1596">
            <v>130</v>
          </cell>
          <cell r="V1596">
            <v>135</v>
          </cell>
          <cell r="W1596" t="str">
            <v>Spike</v>
          </cell>
          <cell r="X1596" t="str">
            <v>Spike</v>
          </cell>
          <cell r="Y1596">
            <v>985121012325563</v>
          </cell>
          <cell r="AC1596" t="str">
            <v>No gray</v>
          </cell>
          <cell r="AD1596" t="str">
            <v>Slight Hump</v>
          </cell>
          <cell r="AE1596" t="str">
            <v>Slight Wrinkling</v>
          </cell>
          <cell r="AF1596" t="str">
            <v>No</v>
          </cell>
          <cell r="AG1596" t="str">
            <v>Yes</v>
          </cell>
          <cell r="AH1596" t="str">
            <v>Yes</v>
          </cell>
          <cell r="AI1596">
            <v>20.375</v>
          </cell>
          <cell r="AJ1596">
            <v>12.375</v>
          </cell>
          <cell r="AK1596">
            <v>6.5</v>
          </cell>
          <cell r="AL1596">
            <v>18.875</v>
          </cell>
          <cell r="AM1596">
            <v>48.875</v>
          </cell>
          <cell r="AN1596">
            <v>26.875</v>
          </cell>
          <cell r="AO1596">
            <v>2.75</v>
          </cell>
          <cell r="AP1596">
            <v>1.625</v>
          </cell>
          <cell r="AQ1596" t="str">
            <v>Light stain</v>
          </cell>
          <cell r="AR1596">
            <v>3.1346153846153846</v>
          </cell>
          <cell r="AS1596">
            <v>1.9038461538461537</v>
          </cell>
        </row>
        <row r="1597">
          <cell r="A1597" t="str">
            <v>90-2007-0-0496.5</v>
          </cell>
          <cell r="B1597" t="str">
            <v>90-2007-0-049</v>
          </cell>
          <cell r="C1597">
            <v>41590</v>
          </cell>
          <cell r="D1597">
            <v>2013</v>
          </cell>
          <cell r="E1597">
            <v>2007</v>
          </cell>
          <cell r="F1597" t="str">
            <v>East Yana</v>
          </cell>
          <cell r="G1597" t="str">
            <v>East Yana</v>
          </cell>
          <cell r="H1597" t="str">
            <v>Male</v>
          </cell>
          <cell r="I1597">
            <v>6.5</v>
          </cell>
          <cell r="J1597">
            <v>223</v>
          </cell>
          <cell r="K1597" t="str">
            <v>Red</v>
          </cell>
          <cell r="L1597" t="str">
            <v>Red</v>
          </cell>
          <cell r="M1597">
            <v>49</v>
          </cell>
          <cell r="N1597">
            <v>49</v>
          </cell>
          <cell r="P1597" t="str">
            <v>Pasture</v>
          </cell>
          <cell r="Q1597">
            <v>10</v>
          </cell>
          <cell r="R1597">
            <v>11</v>
          </cell>
          <cell r="S1597">
            <v>30.75</v>
          </cell>
          <cell r="T1597">
            <v>173.125</v>
          </cell>
          <cell r="U1597">
            <v>170</v>
          </cell>
          <cell r="V1597">
            <v>175</v>
          </cell>
          <cell r="W1597" t="str">
            <v/>
          </cell>
          <cell r="X1597" t="str">
            <v/>
          </cell>
          <cell r="Y1597">
            <v>985121021156334</v>
          </cell>
          <cell r="Z1597" t="str">
            <v>NBA</v>
          </cell>
          <cell r="AB1597" t="str">
            <v>Broken Right G3 &amp; G4, assumed symmetry</v>
          </cell>
          <cell r="AC1597" t="str">
            <v>Slightly Grizzled</v>
          </cell>
          <cell r="AD1597" t="str">
            <v>Straight</v>
          </cell>
          <cell r="AE1597" t="str">
            <v>Slight Wrinkling</v>
          </cell>
          <cell r="AF1597" t="str">
            <v>No</v>
          </cell>
          <cell r="AG1597" t="str">
            <v>Yes</v>
          </cell>
          <cell r="AH1597" t="str">
            <v>Yes</v>
          </cell>
          <cell r="AI1597">
            <v>19.5</v>
          </cell>
          <cell r="AJ1597">
            <v>12.75</v>
          </cell>
          <cell r="AK1597">
            <v>6</v>
          </cell>
          <cell r="AL1597">
            <v>19</v>
          </cell>
          <cell r="AM1597">
            <v>44.625</v>
          </cell>
          <cell r="AN1597">
            <v>25.5</v>
          </cell>
          <cell r="AO1597">
            <v>3.25</v>
          </cell>
          <cell r="AP1597">
            <v>2</v>
          </cell>
          <cell r="AQ1597" t="str">
            <v>Heavy Stain</v>
          </cell>
          <cell r="AR1597">
            <v>3.25</v>
          </cell>
          <cell r="AS1597">
            <v>2.125</v>
          </cell>
        </row>
        <row r="1598">
          <cell r="A1598" t="str">
            <v>90-2008-0-0336.5</v>
          </cell>
          <cell r="B1598" t="str">
            <v>90-2008-0-033</v>
          </cell>
          <cell r="C1598">
            <v>41939</v>
          </cell>
          <cell r="D1598">
            <v>2014</v>
          </cell>
          <cell r="E1598">
            <v>2008</v>
          </cell>
          <cell r="F1598" t="str">
            <v>East Yana</v>
          </cell>
          <cell r="G1598" t="str">
            <v>East Yana</v>
          </cell>
          <cell r="H1598" t="str">
            <v>Male</v>
          </cell>
          <cell r="I1598">
            <v>6.5</v>
          </cell>
          <cell r="J1598">
            <v>210</v>
          </cell>
          <cell r="K1598" t="str">
            <v>Blue</v>
          </cell>
          <cell r="L1598" t="str">
            <v>Blue</v>
          </cell>
          <cell r="M1598">
            <v>33</v>
          </cell>
          <cell r="N1598">
            <v>33</v>
          </cell>
          <cell r="P1598" t="str">
            <v>Pasture</v>
          </cell>
          <cell r="Q1598">
            <v>10</v>
          </cell>
          <cell r="R1598">
            <v>13</v>
          </cell>
          <cell r="S1598">
            <v>33.875</v>
          </cell>
          <cell r="T1598">
            <v>169.875</v>
          </cell>
          <cell r="U1598">
            <v>160</v>
          </cell>
          <cell r="V1598">
            <v>170</v>
          </cell>
          <cell r="W1598" t="str">
            <v>Forked</v>
          </cell>
          <cell r="X1598" t="str">
            <v>Forked</v>
          </cell>
          <cell r="Z1598" t="str">
            <v>KickAss</v>
          </cell>
          <cell r="AC1598" t="str">
            <v>Gray</v>
          </cell>
          <cell r="AD1598" t="str">
            <v>Pronounced Hump</v>
          </cell>
          <cell r="AE1598" t="str">
            <v>Pronounced Wrinkling</v>
          </cell>
          <cell r="AF1598" t="str">
            <v>Yes</v>
          </cell>
          <cell r="AG1598" t="str">
            <v>No</v>
          </cell>
          <cell r="AH1598" t="str">
            <v>No</v>
          </cell>
          <cell r="AI1598">
            <v>19.375</v>
          </cell>
          <cell r="AJ1598">
            <v>13.25</v>
          </cell>
          <cell r="AK1598">
            <v>6.5</v>
          </cell>
          <cell r="AL1598">
            <v>20</v>
          </cell>
          <cell r="AM1598">
            <v>44.75</v>
          </cell>
          <cell r="AN1598">
            <v>23</v>
          </cell>
          <cell r="AO1598">
            <v>3</v>
          </cell>
          <cell r="AP1598">
            <v>2.375</v>
          </cell>
          <cell r="AQ1598" t="str">
            <v>Heavy Stain</v>
          </cell>
          <cell r="AR1598">
            <v>2.9807692307692308</v>
          </cell>
          <cell r="AS1598">
            <v>1.4622641509433962</v>
          </cell>
        </row>
        <row r="1599">
          <cell r="A1599" t="str">
            <v>90-2008-0-0346.5</v>
          </cell>
          <cell r="B1599" t="str">
            <v>90-2008-0-034</v>
          </cell>
          <cell r="C1599">
            <v>41939</v>
          </cell>
          <cell r="D1599">
            <v>2014</v>
          </cell>
          <cell r="E1599">
            <v>2008</v>
          </cell>
          <cell r="F1599" t="str">
            <v>East Yana</v>
          </cell>
          <cell r="G1599" t="str">
            <v>East Yana</v>
          </cell>
          <cell r="H1599" t="str">
            <v>Male</v>
          </cell>
          <cell r="I1599">
            <v>6.5</v>
          </cell>
          <cell r="J1599">
            <v>238</v>
          </cell>
          <cell r="K1599" t="str">
            <v>Blue</v>
          </cell>
          <cell r="L1599" t="str">
            <v>Blue</v>
          </cell>
          <cell r="M1599">
            <v>34</v>
          </cell>
          <cell r="N1599">
            <v>34</v>
          </cell>
          <cell r="P1599" t="str">
            <v>Pasture</v>
          </cell>
          <cell r="Q1599">
            <v>10</v>
          </cell>
          <cell r="R1599">
            <v>12</v>
          </cell>
          <cell r="S1599">
            <v>31</v>
          </cell>
          <cell r="T1599">
            <v>165.125</v>
          </cell>
          <cell r="U1599">
            <v>160</v>
          </cell>
          <cell r="V1599">
            <v>165</v>
          </cell>
          <cell r="W1599" t="str">
            <v>Forked</v>
          </cell>
          <cell r="X1599" t="str">
            <v>Forked</v>
          </cell>
          <cell r="AC1599" t="str">
            <v>Slightly Grizzled</v>
          </cell>
          <cell r="AD1599" t="str">
            <v>Slight Hump</v>
          </cell>
          <cell r="AE1599" t="str">
            <v>Pronounced Wrinkling</v>
          </cell>
          <cell r="AF1599" t="str">
            <v>No</v>
          </cell>
          <cell r="AG1599" t="str">
            <v>Yes</v>
          </cell>
          <cell r="AH1599" t="str">
            <v>Yes</v>
          </cell>
          <cell r="AI1599">
            <v>18.75</v>
          </cell>
          <cell r="AJ1599">
            <v>12.125</v>
          </cell>
          <cell r="AK1599">
            <v>7.125</v>
          </cell>
          <cell r="AL1599">
            <v>20.5</v>
          </cell>
          <cell r="AM1599">
            <v>43.875</v>
          </cell>
          <cell r="AN1599">
            <v>24.125</v>
          </cell>
          <cell r="AO1599">
            <v>3.25</v>
          </cell>
          <cell r="AP1599">
            <v>2.5</v>
          </cell>
          <cell r="AQ1599" t="str">
            <v>Heavy Stain</v>
          </cell>
          <cell r="AR1599">
            <v>2.6315789473684212</v>
          </cell>
          <cell r="AS1599">
            <v>1.5463917525773196</v>
          </cell>
        </row>
        <row r="1600">
          <cell r="A1600" t="str">
            <v>90-2008-0-0376.5</v>
          </cell>
          <cell r="B1600" t="str">
            <v>90-2008-0-037</v>
          </cell>
          <cell r="C1600">
            <v>41939</v>
          </cell>
          <cell r="D1600">
            <v>2014</v>
          </cell>
          <cell r="E1600">
            <v>2008</v>
          </cell>
          <cell r="F1600" t="str">
            <v>East Yana</v>
          </cell>
          <cell r="G1600" t="str">
            <v>East Yana</v>
          </cell>
          <cell r="H1600" t="str">
            <v>Male</v>
          </cell>
          <cell r="I1600">
            <v>6.5</v>
          </cell>
          <cell r="J1600">
            <v>238</v>
          </cell>
          <cell r="K1600" t="str">
            <v>Blue</v>
          </cell>
          <cell r="L1600" t="str">
            <v>Blue</v>
          </cell>
          <cell r="M1600">
            <v>37</v>
          </cell>
          <cell r="N1600">
            <v>37</v>
          </cell>
          <cell r="P1600" t="str">
            <v>Pasture</v>
          </cell>
          <cell r="Q1600">
            <v>8</v>
          </cell>
          <cell r="R1600">
            <v>9</v>
          </cell>
          <cell r="S1600">
            <v>34.75</v>
          </cell>
          <cell r="T1600">
            <v>153</v>
          </cell>
          <cell r="U1600">
            <v>150</v>
          </cell>
          <cell r="V1600">
            <v>155</v>
          </cell>
          <cell r="W1600" t="str">
            <v>Forked</v>
          </cell>
          <cell r="X1600" t="str">
            <v>Forked</v>
          </cell>
          <cell r="AC1600" t="str">
            <v>No Gray</v>
          </cell>
          <cell r="AD1600" t="str">
            <v>Slight Hump</v>
          </cell>
          <cell r="AE1600" t="str">
            <v>Pronounced Wrinkling</v>
          </cell>
          <cell r="AF1600" t="str">
            <v>No</v>
          </cell>
          <cell r="AG1600" t="str">
            <v>Yes</v>
          </cell>
          <cell r="AH1600" t="str">
            <v>No</v>
          </cell>
          <cell r="AI1600">
            <v>20</v>
          </cell>
          <cell r="AJ1600">
            <v>13.125</v>
          </cell>
          <cell r="AK1600">
            <v>6.75</v>
          </cell>
          <cell r="AL1600">
            <v>20.125</v>
          </cell>
          <cell r="AM1600">
            <v>45.25</v>
          </cell>
          <cell r="AN1600">
            <v>26.375</v>
          </cell>
          <cell r="AO1600">
            <v>3.25</v>
          </cell>
          <cell r="AP1600">
            <v>2</v>
          </cell>
          <cell r="AQ1600" t="str">
            <v>Heavy Stain</v>
          </cell>
          <cell r="AR1600">
            <v>2.9629629629629628</v>
          </cell>
          <cell r="AS1600">
            <v>1.5238095238095237</v>
          </cell>
        </row>
        <row r="1601">
          <cell r="A1601" t="str">
            <v>90-2008-0-0396.5</v>
          </cell>
          <cell r="B1601" t="str">
            <v>90-2008-0-039</v>
          </cell>
          <cell r="C1601">
            <v>41939</v>
          </cell>
          <cell r="D1601">
            <v>2014</v>
          </cell>
          <cell r="E1601">
            <v>2008</v>
          </cell>
          <cell r="F1601" t="str">
            <v>East Yana</v>
          </cell>
          <cell r="G1601" t="str">
            <v>East Yana</v>
          </cell>
          <cell r="H1601" t="str">
            <v>Male</v>
          </cell>
          <cell r="I1601">
            <v>6.5</v>
          </cell>
          <cell r="J1601">
            <v>229</v>
          </cell>
          <cell r="K1601" t="str">
            <v>Blue</v>
          </cell>
          <cell r="L1601" t="str">
            <v>Blue</v>
          </cell>
          <cell r="M1601">
            <v>39</v>
          </cell>
          <cell r="N1601">
            <v>39</v>
          </cell>
          <cell r="P1601" t="str">
            <v>Pasture</v>
          </cell>
          <cell r="Q1601">
            <v>10</v>
          </cell>
          <cell r="R1601">
            <v>10</v>
          </cell>
          <cell r="S1601">
            <v>27</v>
          </cell>
          <cell r="T1601">
            <v>135</v>
          </cell>
          <cell r="U1601">
            <v>130</v>
          </cell>
          <cell r="V1601">
            <v>135</v>
          </cell>
          <cell r="W1601" t="str">
            <v>Spike</v>
          </cell>
          <cell r="X1601" t="str">
            <v>Spike</v>
          </cell>
          <cell r="AC1601" t="str">
            <v>No Gray</v>
          </cell>
          <cell r="AD1601" t="str">
            <v>Slight Hump</v>
          </cell>
          <cell r="AE1601" t="str">
            <v>Slight Wrinkling</v>
          </cell>
          <cell r="AF1601" t="str">
            <v>No</v>
          </cell>
          <cell r="AG1601" t="str">
            <v>Yes</v>
          </cell>
          <cell r="AH1601" t="str">
            <v>No</v>
          </cell>
          <cell r="AI1601">
            <v>19</v>
          </cell>
          <cell r="AJ1601">
            <v>14</v>
          </cell>
          <cell r="AK1601">
            <v>6.375</v>
          </cell>
          <cell r="AL1601">
            <v>19.125</v>
          </cell>
          <cell r="AM1601">
            <v>41.75</v>
          </cell>
          <cell r="AN1601">
            <v>24.625</v>
          </cell>
          <cell r="AO1601">
            <v>2.75</v>
          </cell>
          <cell r="AP1601">
            <v>2.25</v>
          </cell>
          <cell r="AQ1601" t="str">
            <v>Light Stain</v>
          </cell>
          <cell r="AR1601">
            <v>2.9803921568627452</v>
          </cell>
          <cell r="AS1601">
            <v>1.3571428571428572</v>
          </cell>
        </row>
        <row r="1602">
          <cell r="A1602" t="str">
            <v>90-2008-0-0406.5</v>
          </cell>
          <cell r="B1602" t="str">
            <v>90-2008-0-040</v>
          </cell>
          <cell r="C1602">
            <v>41939</v>
          </cell>
          <cell r="D1602">
            <v>2014</v>
          </cell>
          <cell r="E1602">
            <v>2008</v>
          </cell>
          <cell r="F1602" t="str">
            <v>East Yana</v>
          </cell>
          <cell r="G1602" t="str">
            <v>East Yana</v>
          </cell>
          <cell r="H1602" t="str">
            <v>Male</v>
          </cell>
          <cell r="I1602">
            <v>6.5</v>
          </cell>
          <cell r="J1602">
            <v>227</v>
          </cell>
          <cell r="K1602" t="str">
            <v>Blue</v>
          </cell>
          <cell r="L1602" t="str">
            <v>Blue</v>
          </cell>
          <cell r="M1602">
            <v>40</v>
          </cell>
          <cell r="N1602">
            <v>40</v>
          </cell>
          <cell r="P1602" t="str">
            <v>Pasture</v>
          </cell>
          <cell r="Q1602">
            <v>8</v>
          </cell>
          <cell r="R1602">
            <v>8</v>
          </cell>
          <cell r="U1602" t="str">
            <v/>
          </cell>
          <cell r="V1602" t="str">
            <v/>
          </cell>
          <cell r="W1602" t="str">
            <v>Spike</v>
          </cell>
          <cell r="X1602" t="str">
            <v>Spike</v>
          </cell>
          <cell r="AB1602" t="str">
            <v>Antler too badly Broken and missing to calculate an accurate B&amp;C score</v>
          </cell>
          <cell r="AC1602" t="str">
            <v>Slightly Grizzled</v>
          </cell>
          <cell r="AD1602" t="str">
            <v>Straight</v>
          </cell>
          <cell r="AE1602" t="str">
            <v>Slight Wrinkling</v>
          </cell>
          <cell r="AF1602" t="str">
            <v>No</v>
          </cell>
          <cell r="AG1602" t="str">
            <v>Yes</v>
          </cell>
          <cell r="AH1602" t="str">
            <v>No</v>
          </cell>
          <cell r="AI1602">
            <v>20.125</v>
          </cell>
          <cell r="AJ1602">
            <v>13</v>
          </cell>
          <cell r="AK1602">
            <v>7</v>
          </cell>
          <cell r="AL1602">
            <v>19</v>
          </cell>
          <cell r="AM1602">
            <v>45</v>
          </cell>
          <cell r="AN1602">
            <v>25.5</v>
          </cell>
          <cell r="AO1602">
            <v>2.625</v>
          </cell>
          <cell r="AP1602">
            <v>2.125</v>
          </cell>
          <cell r="AQ1602" t="str">
            <v>Light Stain</v>
          </cell>
          <cell r="AR1602">
            <v>2.875</v>
          </cell>
          <cell r="AS1602">
            <v>1.5480769230769231</v>
          </cell>
        </row>
        <row r="1603">
          <cell r="A1603" t="str">
            <v>90-2008-0-0426.5</v>
          </cell>
          <cell r="B1603" t="str">
            <v>90-2008-0-042</v>
          </cell>
          <cell r="C1603">
            <v>41939</v>
          </cell>
          <cell r="D1603">
            <v>2014</v>
          </cell>
          <cell r="E1603">
            <v>2008</v>
          </cell>
          <cell r="F1603" t="str">
            <v>East Yana</v>
          </cell>
          <cell r="G1603" t="str">
            <v>East Yana</v>
          </cell>
          <cell r="H1603" t="str">
            <v>Male</v>
          </cell>
          <cell r="I1603">
            <v>6.5</v>
          </cell>
          <cell r="J1603">
            <v>233</v>
          </cell>
          <cell r="K1603" t="str">
            <v>Blue</v>
          </cell>
          <cell r="L1603" t="str">
            <v>Blue</v>
          </cell>
          <cell r="M1603">
            <v>42</v>
          </cell>
          <cell r="N1603">
            <v>42</v>
          </cell>
          <cell r="P1603" t="str">
            <v>Pasture</v>
          </cell>
          <cell r="Q1603">
            <v>8</v>
          </cell>
          <cell r="R1603">
            <v>9</v>
          </cell>
          <cell r="S1603">
            <v>30.25</v>
          </cell>
          <cell r="T1603">
            <v>152.625</v>
          </cell>
          <cell r="U1603">
            <v>150</v>
          </cell>
          <cell r="V1603">
            <v>155</v>
          </cell>
          <cell r="W1603" t="str">
            <v>Forked</v>
          </cell>
          <cell r="X1603" t="str">
            <v>Forked</v>
          </cell>
          <cell r="AC1603" t="str">
            <v>No Gray</v>
          </cell>
          <cell r="AD1603" t="str">
            <v>Slight Hump</v>
          </cell>
          <cell r="AE1603" t="str">
            <v>None</v>
          </cell>
          <cell r="AF1603" t="str">
            <v>No</v>
          </cell>
          <cell r="AG1603" t="str">
            <v>Yes</v>
          </cell>
          <cell r="AH1603" t="str">
            <v>Yes</v>
          </cell>
          <cell r="AI1603">
            <v>20</v>
          </cell>
          <cell r="AJ1603">
            <v>13.375</v>
          </cell>
          <cell r="AK1603">
            <v>7.125</v>
          </cell>
          <cell r="AL1603">
            <v>19.375</v>
          </cell>
          <cell r="AM1603">
            <v>45.625</v>
          </cell>
          <cell r="AN1603">
            <v>26.25</v>
          </cell>
          <cell r="AO1603">
            <v>3</v>
          </cell>
          <cell r="AP1603">
            <v>1.875</v>
          </cell>
          <cell r="AQ1603" t="str">
            <v>Heavy Stain</v>
          </cell>
          <cell r="AR1603">
            <v>2.807017543859649</v>
          </cell>
          <cell r="AS1603">
            <v>1.4953271028037383</v>
          </cell>
        </row>
        <row r="1604">
          <cell r="A1604" t="str">
            <v>90-2008-0-0446.5</v>
          </cell>
          <cell r="B1604" t="str">
            <v>90-2008-0-044</v>
          </cell>
          <cell r="C1604">
            <v>41939</v>
          </cell>
          <cell r="D1604">
            <v>2014</v>
          </cell>
          <cell r="E1604">
            <v>2008</v>
          </cell>
          <cell r="F1604" t="str">
            <v>East Yana</v>
          </cell>
          <cell r="G1604" t="str">
            <v>East Yana</v>
          </cell>
          <cell r="H1604" t="str">
            <v>Male</v>
          </cell>
          <cell r="I1604">
            <v>6.5</v>
          </cell>
          <cell r="J1604">
            <v>226</v>
          </cell>
          <cell r="K1604" t="str">
            <v>Blue</v>
          </cell>
          <cell r="L1604" t="str">
            <v>Blue</v>
          </cell>
          <cell r="M1604">
            <v>44</v>
          </cell>
          <cell r="N1604">
            <v>44</v>
          </cell>
          <cell r="P1604" t="str">
            <v>Pasture</v>
          </cell>
          <cell r="Q1604">
            <v>9</v>
          </cell>
          <cell r="R1604">
            <v>9</v>
          </cell>
          <cell r="S1604">
            <v>29.875</v>
          </cell>
          <cell r="T1604">
            <v>150.625</v>
          </cell>
          <cell r="U1604">
            <v>150</v>
          </cell>
          <cell r="V1604">
            <v>150</v>
          </cell>
          <cell r="W1604" t="str">
            <v/>
          </cell>
          <cell r="X1604" t="str">
            <v/>
          </cell>
          <cell r="Y1604">
            <v>985121004912862</v>
          </cell>
          <cell r="AC1604" t="str">
            <v>Gray</v>
          </cell>
          <cell r="AD1604" t="str">
            <v>Slight Hump</v>
          </cell>
          <cell r="AE1604" t="str">
            <v>Slight Wrinkling</v>
          </cell>
          <cell r="AF1604" t="str">
            <v>No</v>
          </cell>
          <cell r="AG1604" t="str">
            <v>Yes</v>
          </cell>
          <cell r="AH1604" t="str">
            <v>Yes</v>
          </cell>
          <cell r="AI1604">
            <v>18</v>
          </cell>
          <cell r="AJ1604">
            <v>12.125</v>
          </cell>
          <cell r="AK1604">
            <v>6.75</v>
          </cell>
          <cell r="AL1604">
            <v>19.875</v>
          </cell>
          <cell r="AM1604">
            <v>45.625</v>
          </cell>
          <cell r="AN1604">
            <v>23.125</v>
          </cell>
          <cell r="AO1604">
            <v>2.875</v>
          </cell>
          <cell r="AP1604">
            <v>2.5</v>
          </cell>
          <cell r="AQ1604" t="str">
            <v>Light Stain</v>
          </cell>
          <cell r="AR1604">
            <v>2.6666666666666665</v>
          </cell>
          <cell r="AS1604">
            <v>1.4845360824742269</v>
          </cell>
        </row>
        <row r="1605">
          <cell r="A1605" t="str">
            <v>90-2008-0-0526.5</v>
          </cell>
          <cell r="B1605" t="str">
            <v>90-2008-0-052</v>
          </cell>
          <cell r="C1605">
            <v>41939</v>
          </cell>
          <cell r="D1605">
            <v>2014</v>
          </cell>
          <cell r="E1605">
            <v>2008</v>
          </cell>
          <cell r="F1605" t="str">
            <v>East Yana</v>
          </cell>
          <cell r="G1605" t="str">
            <v>East Yana</v>
          </cell>
          <cell r="H1605" t="str">
            <v>Male</v>
          </cell>
          <cell r="I1605">
            <v>6.5</v>
          </cell>
          <cell r="J1605">
            <v>220</v>
          </cell>
          <cell r="K1605" t="str">
            <v>Blue</v>
          </cell>
          <cell r="L1605" t="str">
            <v>Blue</v>
          </cell>
          <cell r="M1605">
            <v>52</v>
          </cell>
          <cell r="N1605">
            <v>52</v>
          </cell>
          <cell r="P1605" t="str">
            <v>Pasture</v>
          </cell>
          <cell r="Q1605">
            <v>8</v>
          </cell>
          <cell r="R1605">
            <v>8</v>
          </cell>
          <cell r="S1605">
            <v>32.25</v>
          </cell>
          <cell r="T1605">
            <v>160</v>
          </cell>
          <cell r="U1605">
            <v>160</v>
          </cell>
          <cell r="V1605">
            <v>160</v>
          </cell>
          <cell r="W1605" t="str">
            <v>Forked</v>
          </cell>
          <cell r="X1605" t="str">
            <v>Forked</v>
          </cell>
          <cell r="Z1605" t="str">
            <v>My Kinda Eight</v>
          </cell>
          <cell r="AC1605" t="str">
            <v>Slightly Grizzled</v>
          </cell>
          <cell r="AD1605" t="str">
            <v>Slight Hump</v>
          </cell>
          <cell r="AE1605" t="str">
            <v>Pronounced Wrinkling</v>
          </cell>
          <cell r="AF1605" t="str">
            <v>No</v>
          </cell>
          <cell r="AG1605" t="str">
            <v>Yes</v>
          </cell>
          <cell r="AH1605" t="str">
            <v>Yes</v>
          </cell>
          <cell r="AI1605">
            <v>19.125</v>
          </cell>
          <cell r="AJ1605">
            <v>14.625</v>
          </cell>
          <cell r="AK1605">
            <v>6.25</v>
          </cell>
          <cell r="AL1605">
            <v>19.375</v>
          </cell>
          <cell r="AM1605">
            <v>45.625</v>
          </cell>
          <cell r="AN1605">
            <v>26.875</v>
          </cell>
          <cell r="AO1605">
            <v>2.5</v>
          </cell>
          <cell r="AP1605">
            <v>2</v>
          </cell>
          <cell r="AQ1605" t="str">
            <v>Light Stain</v>
          </cell>
          <cell r="AR1605">
            <v>3.06</v>
          </cell>
          <cell r="AS1605">
            <v>1.3076923076923077</v>
          </cell>
        </row>
        <row r="1606">
          <cell r="A1606" t="str">
            <v>90-2008-0-0556.5</v>
          </cell>
          <cell r="B1606" t="str">
            <v>90-2008-0-055</v>
          </cell>
          <cell r="C1606">
            <v>41939</v>
          </cell>
          <cell r="D1606">
            <v>2014</v>
          </cell>
          <cell r="E1606">
            <v>2008</v>
          </cell>
          <cell r="F1606" t="str">
            <v>East Yana</v>
          </cell>
          <cell r="G1606" t="str">
            <v>East Yana</v>
          </cell>
          <cell r="H1606" t="str">
            <v>Male</v>
          </cell>
          <cell r="I1606">
            <v>6.5</v>
          </cell>
          <cell r="J1606">
            <v>220</v>
          </cell>
          <cell r="K1606" t="str">
            <v>Blue</v>
          </cell>
          <cell r="L1606" t="str">
            <v>Blue</v>
          </cell>
          <cell r="M1606">
            <v>55</v>
          </cell>
          <cell r="N1606">
            <v>55</v>
          </cell>
          <cell r="P1606" t="str">
            <v>Pasture</v>
          </cell>
          <cell r="Q1606">
            <v>8</v>
          </cell>
          <cell r="R1606">
            <v>9</v>
          </cell>
          <cell r="S1606">
            <v>31.125</v>
          </cell>
          <cell r="T1606">
            <v>142.75</v>
          </cell>
          <cell r="U1606">
            <v>140</v>
          </cell>
          <cell r="V1606">
            <v>145</v>
          </cell>
          <cell r="W1606" t="str">
            <v>Forked</v>
          </cell>
          <cell r="X1606" t="str">
            <v>Spike</v>
          </cell>
          <cell r="AB1606" t="str">
            <v>Assumed Symetry for missing beam and tines</v>
          </cell>
          <cell r="AC1606" t="str">
            <v>Slightly Grizzled</v>
          </cell>
          <cell r="AD1606" t="str">
            <v>Slight Hump</v>
          </cell>
          <cell r="AE1606" t="str">
            <v>Slight Wrinkling</v>
          </cell>
          <cell r="AF1606" t="str">
            <v>No</v>
          </cell>
          <cell r="AG1606" t="str">
            <v>Yes</v>
          </cell>
          <cell r="AH1606" t="str">
            <v>No</v>
          </cell>
          <cell r="AI1606">
            <v>19.625</v>
          </cell>
          <cell r="AJ1606">
            <v>12.875</v>
          </cell>
          <cell r="AK1606">
            <v>6.875</v>
          </cell>
          <cell r="AL1606">
            <v>20.25</v>
          </cell>
          <cell r="AM1606">
            <v>44.25</v>
          </cell>
          <cell r="AN1606">
            <v>24.75</v>
          </cell>
          <cell r="AO1606">
            <v>2.5</v>
          </cell>
          <cell r="AP1606">
            <v>2.125</v>
          </cell>
          <cell r="AQ1606" t="str">
            <v>Light Stain</v>
          </cell>
          <cell r="AR1606">
            <v>2.8545454545454545</v>
          </cell>
          <cell r="AS1606">
            <v>1.5242718446601942</v>
          </cell>
        </row>
        <row r="1607">
          <cell r="A1607" t="str">
            <v>90-2008-0-0566.5</v>
          </cell>
          <cell r="B1607" t="str">
            <v>90-2008-0-056</v>
          </cell>
          <cell r="C1607">
            <v>41939</v>
          </cell>
          <cell r="D1607">
            <v>2014</v>
          </cell>
          <cell r="E1607">
            <v>2008</v>
          </cell>
          <cell r="F1607" t="str">
            <v>East Yana</v>
          </cell>
          <cell r="G1607" t="str">
            <v>East Yana</v>
          </cell>
          <cell r="H1607" t="str">
            <v>Male</v>
          </cell>
          <cell r="I1607">
            <v>6.5</v>
          </cell>
          <cell r="J1607">
            <v>192</v>
          </cell>
          <cell r="K1607" t="str">
            <v>Blue</v>
          </cell>
          <cell r="L1607" t="str">
            <v>Blue</v>
          </cell>
          <cell r="M1607">
            <v>56</v>
          </cell>
          <cell r="N1607">
            <v>56</v>
          </cell>
          <cell r="P1607" t="str">
            <v>Pasture</v>
          </cell>
          <cell r="Q1607">
            <v>8</v>
          </cell>
          <cell r="R1607">
            <v>8</v>
          </cell>
          <cell r="S1607">
            <v>26.875</v>
          </cell>
          <cell r="T1607">
            <v>126</v>
          </cell>
          <cell r="U1607">
            <v>120</v>
          </cell>
          <cell r="V1607">
            <v>125</v>
          </cell>
          <cell r="W1607" t="str">
            <v>Forked</v>
          </cell>
          <cell r="X1607" t="str">
            <v>Spike</v>
          </cell>
          <cell r="AC1607" t="str">
            <v>Slightly Grizzled</v>
          </cell>
          <cell r="AD1607" t="str">
            <v>Straight</v>
          </cell>
          <cell r="AE1607" t="str">
            <v>Slight Wrinkling</v>
          </cell>
          <cell r="AF1607" t="str">
            <v>No</v>
          </cell>
          <cell r="AG1607" t="str">
            <v>Yes</v>
          </cell>
          <cell r="AH1607" t="str">
            <v>No</v>
          </cell>
          <cell r="AI1607">
            <v>19</v>
          </cell>
          <cell r="AJ1607">
            <v>12</v>
          </cell>
          <cell r="AK1607">
            <v>6.75</v>
          </cell>
          <cell r="AL1607">
            <v>18.25</v>
          </cell>
          <cell r="AM1607">
            <v>42.625</v>
          </cell>
          <cell r="AN1607">
            <v>21.875</v>
          </cell>
          <cell r="AO1607">
            <v>2.75</v>
          </cell>
          <cell r="AP1607">
            <v>1.75</v>
          </cell>
          <cell r="AQ1607" t="str">
            <v>Light Stain</v>
          </cell>
          <cell r="AR1607">
            <v>2.8148148148148149</v>
          </cell>
          <cell r="AS1607">
            <v>1.5833333333333333</v>
          </cell>
        </row>
        <row r="1608">
          <cell r="A1608" t="str">
            <v>90-2008-0-0586.5</v>
          </cell>
          <cell r="B1608" t="str">
            <v>90-2008-0-058</v>
          </cell>
          <cell r="C1608">
            <v>41939</v>
          </cell>
          <cell r="D1608">
            <v>2014</v>
          </cell>
          <cell r="E1608">
            <v>2008</v>
          </cell>
          <cell r="F1608" t="str">
            <v>East Yana</v>
          </cell>
          <cell r="G1608" t="str">
            <v>East Yana</v>
          </cell>
          <cell r="H1608" t="str">
            <v>Male</v>
          </cell>
          <cell r="I1608">
            <v>6.5</v>
          </cell>
          <cell r="J1608">
            <v>216</v>
          </cell>
          <cell r="K1608" t="str">
            <v>Blue</v>
          </cell>
          <cell r="L1608" t="str">
            <v>Blue</v>
          </cell>
          <cell r="M1608">
            <v>58</v>
          </cell>
          <cell r="N1608">
            <v>58</v>
          </cell>
          <cell r="P1608" t="str">
            <v>Pasture</v>
          </cell>
          <cell r="Q1608">
            <v>8</v>
          </cell>
          <cell r="R1608">
            <v>9</v>
          </cell>
          <cell r="S1608">
            <v>29.125</v>
          </cell>
          <cell r="T1608">
            <v>133</v>
          </cell>
          <cell r="U1608">
            <v>130</v>
          </cell>
          <cell r="V1608">
            <v>135</v>
          </cell>
          <cell r="W1608" t="str">
            <v/>
          </cell>
          <cell r="X1608" t="str">
            <v/>
          </cell>
          <cell r="AC1608" t="str">
            <v>Slightly Grizzled</v>
          </cell>
          <cell r="AD1608" t="str">
            <v>Straight</v>
          </cell>
          <cell r="AE1608" t="str">
            <v>Pronounced Wrinkling</v>
          </cell>
          <cell r="AF1608" t="str">
            <v>No</v>
          </cell>
          <cell r="AG1608" t="str">
            <v>Yes</v>
          </cell>
          <cell r="AH1608" t="str">
            <v>Yes</v>
          </cell>
          <cell r="AI1608">
            <v>18.75</v>
          </cell>
          <cell r="AJ1608">
            <v>12.875</v>
          </cell>
          <cell r="AK1608">
            <v>6.25</v>
          </cell>
          <cell r="AL1608">
            <v>19.25</v>
          </cell>
          <cell r="AM1608">
            <v>44.625</v>
          </cell>
          <cell r="AN1608">
            <v>24</v>
          </cell>
          <cell r="AO1608">
            <v>2.75</v>
          </cell>
          <cell r="AP1608">
            <v>1.875</v>
          </cell>
          <cell r="AQ1608" t="str">
            <v>Light Stain</v>
          </cell>
          <cell r="AR1608">
            <v>3</v>
          </cell>
          <cell r="AS1608">
            <v>1.4563106796116505</v>
          </cell>
        </row>
        <row r="1609">
          <cell r="A1609" t="str">
            <v>90-2009-0-0536.5</v>
          </cell>
          <cell r="B1609" t="str">
            <v>90-2009-0-053</v>
          </cell>
          <cell r="C1609">
            <v>42346</v>
          </cell>
          <cell r="D1609">
            <v>2015</v>
          </cell>
          <cell r="E1609">
            <v>2009</v>
          </cell>
          <cell r="F1609" t="str">
            <v>East Yana</v>
          </cell>
          <cell r="G1609" t="str">
            <v>East Yana</v>
          </cell>
          <cell r="H1609" t="str">
            <v>Male</v>
          </cell>
          <cell r="I1609">
            <v>6.5</v>
          </cell>
          <cell r="J1609">
            <v>197</v>
          </cell>
          <cell r="K1609" t="str">
            <v>Green</v>
          </cell>
          <cell r="L1609" t="str">
            <v>Green</v>
          </cell>
          <cell r="M1609">
            <v>53</v>
          </cell>
          <cell r="N1609">
            <v>53</v>
          </cell>
          <cell r="P1609" t="str">
            <v>Pasture</v>
          </cell>
          <cell r="Q1609">
            <v>8</v>
          </cell>
          <cell r="R1609">
            <v>8</v>
          </cell>
          <cell r="S1609">
            <v>29.75</v>
          </cell>
          <cell r="T1609">
            <v>149</v>
          </cell>
          <cell r="U1609">
            <v>140</v>
          </cell>
          <cell r="V1609">
            <v>150</v>
          </cell>
          <cell r="W1609" t="str">
            <v/>
          </cell>
          <cell r="X1609" t="str">
            <v/>
          </cell>
          <cell r="AC1609" t="str">
            <v>No Gray</v>
          </cell>
          <cell r="AD1609" t="str">
            <v>Slight Hump</v>
          </cell>
          <cell r="AE1609" t="str">
            <v>Slight Wrinkling</v>
          </cell>
          <cell r="AF1609" t="str">
            <v>Yes</v>
          </cell>
          <cell r="AG1609" t="str">
            <v>No</v>
          </cell>
          <cell r="AH1609" t="str">
            <v>Yes</v>
          </cell>
          <cell r="AI1609">
            <v>19.25</v>
          </cell>
          <cell r="AJ1609">
            <v>13.75</v>
          </cell>
          <cell r="AK1609">
            <v>7.5</v>
          </cell>
          <cell r="AL1609">
            <v>20.5</v>
          </cell>
          <cell r="AM1609">
            <v>34.375</v>
          </cell>
          <cell r="AN1609">
            <v>25.125</v>
          </cell>
          <cell r="AO1609">
            <v>3</v>
          </cell>
          <cell r="AP1609">
            <v>2</v>
          </cell>
          <cell r="AQ1609" t="str">
            <v>Heavy Stain</v>
          </cell>
          <cell r="AR1609">
            <v>2.5666666666666669</v>
          </cell>
          <cell r="AS1609">
            <v>1.4</v>
          </cell>
        </row>
        <row r="1610">
          <cell r="A1610" t="str">
            <v>90-2009-0-0546.5</v>
          </cell>
          <cell r="B1610" t="str">
            <v>90-2009-0-054</v>
          </cell>
          <cell r="C1610">
            <v>42346</v>
          </cell>
          <cell r="D1610">
            <v>2015</v>
          </cell>
          <cell r="E1610">
            <v>2009</v>
          </cell>
          <cell r="F1610" t="str">
            <v>East Yana</v>
          </cell>
          <cell r="G1610" t="str">
            <v>East Yana</v>
          </cell>
          <cell r="H1610" t="str">
            <v>Male</v>
          </cell>
          <cell r="I1610">
            <v>6.5</v>
          </cell>
          <cell r="J1610">
            <v>176</v>
          </cell>
          <cell r="K1610" t="str">
            <v>Green</v>
          </cell>
          <cell r="L1610" t="str">
            <v>Green</v>
          </cell>
          <cell r="M1610">
            <v>54</v>
          </cell>
          <cell r="N1610">
            <v>54</v>
          </cell>
          <cell r="P1610" t="str">
            <v>Pasture</v>
          </cell>
          <cell r="Q1610">
            <v>10</v>
          </cell>
          <cell r="R1610">
            <v>10</v>
          </cell>
          <cell r="S1610">
            <v>30.875</v>
          </cell>
          <cell r="T1610">
            <v>151.25</v>
          </cell>
          <cell r="U1610">
            <v>150</v>
          </cell>
          <cell r="V1610">
            <v>150</v>
          </cell>
          <cell r="W1610" t="str">
            <v>Forked</v>
          </cell>
          <cell r="X1610" t="str">
            <v>Forked</v>
          </cell>
          <cell r="AC1610" t="str">
            <v>Slightly Grizzled</v>
          </cell>
          <cell r="AD1610" t="str">
            <v>Straight</v>
          </cell>
          <cell r="AE1610" t="str">
            <v>Slight Wrinkling</v>
          </cell>
          <cell r="AF1610" t="str">
            <v>No</v>
          </cell>
          <cell r="AG1610" t="str">
            <v>No</v>
          </cell>
          <cell r="AH1610" t="str">
            <v>No</v>
          </cell>
          <cell r="AI1610">
            <v>19.25</v>
          </cell>
          <cell r="AJ1610">
            <v>13.5</v>
          </cell>
          <cell r="AK1610">
            <v>7.5</v>
          </cell>
          <cell r="AL1610">
            <v>19</v>
          </cell>
          <cell r="AM1610">
            <v>33.5</v>
          </cell>
          <cell r="AN1610">
            <v>23.75</v>
          </cell>
          <cell r="AO1610">
            <v>3</v>
          </cell>
          <cell r="AP1610">
            <v>2.25</v>
          </cell>
          <cell r="AQ1610" t="str">
            <v>Heavy Stain</v>
          </cell>
          <cell r="AR1610">
            <v>2.5666666666666669</v>
          </cell>
          <cell r="AS1610">
            <v>1.4259259259259258</v>
          </cell>
        </row>
        <row r="1611">
          <cell r="A1611" t="str">
            <v>90-2009-0-0566.5</v>
          </cell>
          <cell r="B1611" t="str">
            <v>90-2009-0-056</v>
          </cell>
          <cell r="C1611">
            <v>42346</v>
          </cell>
          <cell r="D1611">
            <v>2015</v>
          </cell>
          <cell r="E1611">
            <v>2009</v>
          </cell>
          <cell r="F1611" t="str">
            <v>East Yana</v>
          </cell>
          <cell r="G1611" t="str">
            <v>East Yana</v>
          </cell>
          <cell r="H1611" t="str">
            <v>Male</v>
          </cell>
          <cell r="I1611">
            <v>6.5</v>
          </cell>
          <cell r="J1611">
            <v>196</v>
          </cell>
          <cell r="K1611" t="str">
            <v>Green</v>
          </cell>
          <cell r="L1611" t="str">
            <v>Green</v>
          </cell>
          <cell r="M1611">
            <v>56</v>
          </cell>
          <cell r="N1611">
            <v>56</v>
          </cell>
          <cell r="P1611" t="str">
            <v>Pasture</v>
          </cell>
          <cell r="Q1611">
            <v>9</v>
          </cell>
          <cell r="R1611">
            <v>9</v>
          </cell>
          <cell r="S1611">
            <v>35.25</v>
          </cell>
          <cell r="T1611">
            <v>170.875</v>
          </cell>
          <cell r="U1611">
            <v>170</v>
          </cell>
          <cell r="V1611">
            <v>170</v>
          </cell>
          <cell r="W1611" t="str">
            <v>Spike</v>
          </cell>
          <cell r="X1611" t="str">
            <v>Spike</v>
          </cell>
          <cell r="AC1611" t="str">
            <v>Slightly Grizzled</v>
          </cell>
          <cell r="AD1611" t="str">
            <v>Slight Hump</v>
          </cell>
          <cell r="AE1611" t="str">
            <v>Slight Wrinkling</v>
          </cell>
          <cell r="AF1611" t="str">
            <v>Yes</v>
          </cell>
          <cell r="AG1611" t="str">
            <v>No</v>
          </cell>
          <cell r="AH1611" t="str">
            <v>No</v>
          </cell>
          <cell r="AI1611">
            <v>20</v>
          </cell>
          <cell r="AJ1611">
            <v>14.125</v>
          </cell>
          <cell r="AK1611">
            <v>8.125</v>
          </cell>
          <cell r="AL1611">
            <v>20.5</v>
          </cell>
          <cell r="AM1611">
            <v>32.75</v>
          </cell>
          <cell r="AN1611">
            <v>25.5</v>
          </cell>
          <cell r="AO1611">
            <v>2.75</v>
          </cell>
          <cell r="AP1611">
            <v>2.25</v>
          </cell>
          <cell r="AQ1611" t="str">
            <v>Light Stain</v>
          </cell>
          <cell r="AR1611">
            <v>2.4615384615384617</v>
          </cell>
          <cell r="AS1611">
            <v>1.415929203539823</v>
          </cell>
        </row>
        <row r="1612">
          <cell r="A1612" t="str">
            <v>90-2009-0-0576.5</v>
          </cell>
          <cell r="B1612" t="str">
            <v>90-2009-0-057</v>
          </cell>
          <cell r="C1612">
            <v>42346</v>
          </cell>
          <cell r="D1612">
            <v>2015</v>
          </cell>
          <cell r="E1612">
            <v>2009</v>
          </cell>
          <cell r="F1612" t="str">
            <v>East Yana</v>
          </cell>
          <cell r="G1612" t="str">
            <v>East Yana</v>
          </cell>
          <cell r="H1612" t="str">
            <v>Male</v>
          </cell>
          <cell r="I1612">
            <v>6.5</v>
          </cell>
          <cell r="J1612">
            <v>208</v>
          </cell>
          <cell r="K1612" t="str">
            <v>Green</v>
          </cell>
          <cell r="L1612" t="str">
            <v>Green</v>
          </cell>
          <cell r="M1612">
            <v>57</v>
          </cell>
          <cell r="N1612">
            <v>57</v>
          </cell>
          <cell r="P1612" t="str">
            <v>Pasture</v>
          </cell>
          <cell r="Q1612">
            <v>8</v>
          </cell>
          <cell r="R1612">
            <v>8</v>
          </cell>
          <cell r="S1612">
            <v>27.375</v>
          </cell>
          <cell r="T1612">
            <v>141</v>
          </cell>
          <cell r="U1612">
            <v>140</v>
          </cell>
          <cell r="V1612">
            <v>140</v>
          </cell>
          <cell r="W1612" t="str">
            <v>Forked</v>
          </cell>
          <cell r="X1612" t="str">
            <v>Forked</v>
          </cell>
          <cell r="AC1612" t="str">
            <v>Gray</v>
          </cell>
          <cell r="AD1612" t="str">
            <v>Slight Hump</v>
          </cell>
          <cell r="AE1612" t="str">
            <v>Pronounced wrinkling</v>
          </cell>
          <cell r="AF1612" t="str">
            <v>No</v>
          </cell>
          <cell r="AG1612" t="str">
            <v>Yes</v>
          </cell>
          <cell r="AH1612" t="str">
            <v>Yes</v>
          </cell>
          <cell r="AI1612">
            <v>20.25</v>
          </cell>
          <cell r="AJ1612">
            <v>14.75</v>
          </cell>
          <cell r="AK1612">
            <v>7.5</v>
          </cell>
          <cell r="AL1612">
            <v>18.25</v>
          </cell>
          <cell r="AM1612">
            <v>36.75</v>
          </cell>
          <cell r="AN1612">
            <v>23.375</v>
          </cell>
          <cell r="AO1612">
            <v>2.5</v>
          </cell>
          <cell r="AP1612">
            <v>2.25</v>
          </cell>
          <cell r="AQ1612" t="str">
            <v>Heavy Stain</v>
          </cell>
          <cell r="AR1612">
            <v>2.7</v>
          </cell>
          <cell r="AS1612">
            <v>1.3728813559322033</v>
          </cell>
        </row>
        <row r="1613">
          <cell r="A1613" t="str">
            <v>90-2009-0-0596.5</v>
          </cell>
          <cell r="B1613" t="str">
            <v>90-2009-0-059</v>
          </cell>
          <cell r="C1613">
            <v>42346</v>
          </cell>
          <cell r="D1613">
            <v>2015</v>
          </cell>
          <cell r="E1613">
            <v>2009</v>
          </cell>
          <cell r="F1613" t="str">
            <v>East Yana</v>
          </cell>
          <cell r="G1613" t="str">
            <v>East Yana</v>
          </cell>
          <cell r="H1613" t="str">
            <v>Male</v>
          </cell>
          <cell r="I1613">
            <v>6.5</v>
          </cell>
          <cell r="J1613">
            <v>151</v>
          </cell>
          <cell r="K1613" t="str">
            <v>Green</v>
          </cell>
          <cell r="L1613" t="str">
            <v>Green</v>
          </cell>
          <cell r="M1613">
            <v>101</v>
          </cell>
          <cell r="N1613">
            <v>59</v>
          </cell>
          <cell r="P1613" t="str">
            <v>Pasture</v>
          </cell>
          <cell r="Q1613">
            <v>9</v>
          </cell>
          <cell r="R1613">
            <v>9</v>
          </cell>
          <cell r="S1613">
            <v>30</v>
          </cell>
          <cell r="T1613">
            <v>142.25</v>
          </cell>
          <cell r="U1613">
            <v>140</v>
          </cell>
          <cell r="V1613">
            <v>140</v>
          </cell>
          <cell r="W1613" t="str">
            <v>Forked</v>
          </cell>
          <cell r="X1613" t="str">
            <v>Forked</v>
          </cell>
          <cell r="AB1613" t="str">
            <v>Changed Tags from Green #00 back to original Green#59/Green Buttons</v>
          </cell>
          <cell r="AC1613" t="str">
            <v>Slightly Grizzled</v>
          </cell>
          <cell r="AD1613" t="str">
            <v>Pronounced Hump</v>
          </cell>
          <cell r="AE1613" t="str">
            <v>Slight Wrinkling</v>
          </cell>
          <cell r="AF1613" t="str">
            <v>No</v>
          </cell>
          <cell r="AG1613" t="str">
            <v>No</v>
          </cell>
          <cell r="AH1613" t="str">
            <v>No</v>
          </cell>
          <cell r="AI1613">
            <v>19.5</v>
          </cell>
          <cell r="AJ1613">
            <v>12.875</v>
          </cell>
          <cell r="AK1613">
            <v>7.125</v>
          </cell>
          <cell r="AL1613">
            <v>19.125</v>
          </cell>
          <cell r="AM1613">
            <v>34.375</v>
          </cell>
          <cell r="AN1613">
            <v>25.625</v>
          </cell>
          <cell r="AO1613">
            <v>2.875</v>
          </cell>
          <cell r="AP1613">
            <v>2.875</v>
          </cell>
          <cell r="AQ1613" t="str">
            <v>Heavy Stain</v>
          </cell>
          <cell r="AR1613">
            <v>2.736842105263158</v>
          </cell>
          <cell r="AS1613">
            <v>1.5145631067961165</v>
          </cell>
        </row>
        <row r="1614">
          <cell r="A1614" t="str">
            <v>90-2009-0-0606.5</v>
          </cell>
          <cell r="B1614" t="str">
            <v>90-2009-0-060</v>
          </cell>
          <cell r="C1614">
            <v>42348</v>
          </cell>
          <cell r="D1614">
            <v>2015</v>
          </cell>
          <cell r="E1614">
            <v>2009</v>
          </cell>
          <cell r="F1614" t="str">
            <v>East Yana</v>
          </cell>
          <cell r="G1614" t="str">
            <v>East Yana</v>
          </cell>
          <cell r="H1614" t="str">
            <v>Male</v>
          </cell>
          <cell r="I1614">
            <v>6.5</v>
          </cell>
          <cell r="J1614">
            <v>211</v>
          </cell>
          <cell r="K1614" t="str">
            <v>Green</v>
          </cell>
          <cell r="L1614" t="str">
            <v>Green</v>
          </cell>
          <cell r="M1614">
            <v>60</v>
          </cell>
          <cell r="N1614">
            <v>60</v>
          </cell>
          <cell r="P1614" t="str">
            <v>Pasture</v>
          </cell>
          <cell r="Q1614">
            <v>13</v>
          </cell>
          <cell r="R1614">
            <v>18</v>
          </cell>
          <cell r="S1614">
            <v>36.75</v>
          </cell>
          <cell r="T1614">
            <v>196.625</v>
          </cell>
          <cell r="U1614">
            <v>190</v>
          </cell>
          <cell r="V1614">
            <v>195</v>
          </cell>
          <cell r="W1614" t="str">
            <v>Forked</v>
          </cell>
          <cell r="X1614" t="str">
            <v>Forked</v>
          </cell>
          <cell r="Z1614" t="str">
            <v>Gambit</v>
          </cell>
          <cell r="AC1614" t="str">
            <v>Slightly Grizzled</v>
          </cell>
          <cell r="AD1614" t="str">
            <v>Slight Hump</v>
          </cell>
          <cell r="AE1614" t="str">
            <v>Slight Wrinkling</v>
          </cell>
          <cell r="AF1614" t="str">
            <v>Yes</v>
          </cell>
          <cell r="AG1614" t="str">
            <v>Yes</v>
          </cell>
          <cell r="AH1614" t="str">
            <v>No</v>
          </cell>
          <cell r="AI1614">
            <v>20.75</v>
          </cell>
          <cell r="AJ1614">
            <v>12.75</v>
          </cell>
          <cell r="AK1614">
            <v>8.125</v>
          </cell>
          <cell r="AL1614">
            <v>20.875</v>
          </cell>
          <cell r="AM1614">
            <v>37.375</v>
          </cell>
          <cell r="AN1614">
            <v>24.5</v>
          </cell>
          <cell r="AO1614">
            <v>3.25</v>
          </cell>
          <cell r="AP1614">
            <v>2.875</v>
          </cell>
          <cell r="AQ1614" t="str">
            <v>Heavy Stain</v>
          </cell>
          <cell r="AR1614">
            <v>2.5538461538461537</v>
          </cell>
          <cell r="AS1614">
            <v>1.6274509803921569</v>
          </cell>
        </row>
        <row r="1615">
          <cell r="A1615" t="str">
            <v>90-2009-0-0626.5</v>
          </cell>
          <cell r="B1615" t="str">
            <v>90-2009-0-062</v>
          </cell>
          <cell r="C1615">
            <v>42346</v>
          </cell>
          <cell r="D1615">
            <v>2015</v>
          </cell>
          <cell r="E1615">
            <v>2009</v>
          </cell>
          <cell r="F1615" t="str">
            <v>East Yana</v>
          </cell>
          <cell r="G1615" t="str">
            <v>East Yana</v>
          </cell>
          <cell r="H1615" t="str">
            <v>Male</v>
          </cell>
          <cell r="I1615">
            <v>6.5</v>
          </cell>
          <cell r="J1615">
            <v>224</v>
          </cell>
          <cell r="K1615" t="str">
            <v>Green</v>
          </cell>
          <cell r="L1615" t="str">
            <v>Green</v>
          </cell>
          <cell r="M1615">
            <v>62</v>
          </cell>
          <cell r="N1615">
            <v>62</v>
          </cell>
          <cell r="P1615" t="str">
            <v>Pasture</v>
          </cell>
          <cell r="Q1615">
            <v>10</v>
          </cell>
          <cell r="R1615">
            <v>29</v>
          </cell>
          <cell r="S1615">
            <v>38.25</v>
          </cell>
          <cell r="T1615">
            <v>216.75</v>
          </cell>
          <cell r="U1615">
            <v>210</v>
          </cell>
          <cell r="V1615">
            <v>215</v>
          </cell>
          <cell r="W1615" t="str">
            <v>Forked</v>
          </cell>
          <cell r="X1615" t="str">
            <v>Forked</v>
          </cell>
          <cell r="Z1615" t="str">
            <v>The Bishop</v>
          </cell>
          <cell r="AC1615" t="str">
            <v>No Gray</v>
          </cell>
          <cell r="AD1615" t="str">
            <v>Straight</v>
          </cell>
          <cell r="AE1615" t="str">
            <v>Slight Wrinkling</v>
          </cell>
          <cell r="AF1615" t="str">
            <v>No</v>
          </cell>
          <cell r="AG1615" t="str">
            <v>Yes</v>
          </cell>
          <cell r="AH1615" t="str">
            <v>No</v>
          </cell>
          <cell r="AI1615">
            <v>19.75</v>
          </cell>
          <cell r="AJ1615">
            <v>13.125</v>
          </cell>
          <cell r="AK1615">
            <v>7.5</v>
          </cell>
          <cell r="AL1615">
            <v>20.5</v>
          </cell>
          <cell r="AM1615">
            <v>32.25</v>
          </cell>
          <cell r="AN1615">
            <v>24.75</v>
          </cell>
          <cell r="AO1615">
            <v>2.5</v>
          </cell>
          <cell r="AP1615">
            <v>1.75</v>
          </cell>
          <cell r="AQ1615" t="str">
            <v>Heavy Stain</v>
          </cell>
          <cell r="AR1615">
            <v>2.6333333333333333</v>
          </cell>
          <cell r="AS1615">
            <v>1.5047619047619047</v>
          </cell>
        </row>
        <row r="1616">
          <cell r="A1616" t="str">
            <v>90-2009-0-0636.5</v>
          </cell>
          <cell r="B1616" t="str">
            <v>90-2009-0-063</v>
          </cell>
          <cell r="C1616">
            <v>42346</v>
          </cell>
          <cell r="D1616">
            <v>2015</v>
          </cell>
          <cell r="E1616">
            <v>2009</v>
          </cell>
          <cell r="F1616" t="str">
            <v>East Yana</v>
          </cell>
          <cell r="G1616" t="str">
            <v>East Yana</v>
          </cell>
          <cell r="H1616" t="str">
            <v>Male</v>
          </cell>
          <cell r="I1616">
            <v>6.5</v>
          </cell>
          <cell r="J1616">
            <v>212</v>
          </cell>
          <cell r="K1616" t="str">
            <v>Green</v>
          </cell>
          <cell r="L1616" t="str">
            <v>Green</v>
          </cell>
          <cell r="M1616">
            <v>63</v>
          </cell>
          <cell r="N1616">
            <v>63</v>
          </cell>
          <cell r="P1616" t="str">
            <v>Pasture</v>
          </cell>
          <cell r="Q1616">
            <v>8</v>
          </cell>
          <cell r="R1616">
            <v>9</v>
          </cell>
          <cell r="S1616">
            <v>29.625</v>
          </cell>
          <cell r="T1616">
            <v>143.5</v>
          </cell>
          <cell r="U1616">
            <v>140</v>
          </cell>
          <cell r="V1616">
            <v>145</v>
          </cell>
          <cell r="W1616" t="str">
            <v>Forked</v>
          </cell>
          <cell r="X1616" t="str">
            <v>Forked</v>
          </cell>
          <cell r="AC1616" t="str">
            <v>No Gray</v>
          </cell>
          <cell r="AD1616" t="str">
            <v>Straight</v>
          </cell>
          <cell r="AE1616" t="str">
            <v>Pronounced wrinkling</v>
          </cell>
          <cell r="AF1616" t="str">
            <v>No</v>
          </cell>
          <cell r="AG1616" t="str">
            <v>No</v>
          </cell>
          <cell r="AH1616" t="str">
            <v>No</v>
          </cell>
          <cell r="AI1616">
            <v>19.5</v>
          </cell>
          <cell r="AJ1616">
            <v>19.75</v>
          </cell>
          <cell r="AK1616">
            <v>7.5</v>
          </cell>
          <cell r="AL1616">
            <v>20.25</v>
          </cell>
          <cell r="AM1616">
            <v>38.25</v>
          </cell>
          <cell r="AN1616">
            <v>24.375</v>
          </cell>
          <cell r="AO1616">
            <v>3.125</v>
          </cell>
          <cell r="AP1616">
            <v>2.5</v>
          </cell>
          <cell r="AQ1616" t="str">
            <v>Heavy Stain</v>
          </cell>
          <cell r="AR1616">
            <v>2.6</v>
          </cell>
          <cell r="AS1616">
            <v>0.98734177215189878</v>
          </cell>
        </row>
        <row r="1617">
          <cell r="A1617" t="str">
            <v>90-2009-0-0666.5</v>
          </cell>
          <cell r="B1617" t="str">
            <v>90-2009-0-066</v>
          </cell>
          <cell r="C1617">
            <v>42346</v>
          </cell>
          <cell r="D1617">
            <v>2015</v>
          </cell>
          <cell r="E1617">
            <v>2009</v>
          </cell>
          <cell r="F1617" t="str">
            <v>East Yana</v>
          </cell>
          <cell r="G1617" t="str">
            <v>East Yana</v>
          </cell>
          <cell r="H1617" t="str">
            <v>Male</v>
          </cell>
          <cell r="I1617">
            <v>6.5</v>
          </cell>
          <cell r="J1617">
            <v>227</v>
          </cell>
          <cell r="K1617" t="str">
            <v>Green</v>
          </cell>
          <cell r="L1617" t="str">
            <v>Green</v>
          </cell>
          <cell r="M1617">
            <v>66</v>
          </cell>
          <cell r="N1617">
            <v>66</v>
          </cell>
          <cell r="P1617" t="str">
            <v>Pasture</v>
          </cell>
          <cell r="Q1617">
            <v>10</v>
          </cell>
          <cell r="R1617">
            <v>14</v>
          </cell>
          <cell r="S1617">
            <v>36.125</v>
          </cell>
          <cell r="T1617">
            <v>182.75</v>
          </cell>
          <cell r="U1617">
            <v>180</v>
          </cell>
          <cell r="V1617">
            <v>185</v>
          </cell>
          <cell r="W1617" t="str">
            <v>Forked</v>
          </cell>
          <cell r="X1617" t="str">
            <v>Forked</v>
          </cell>
          <cell r="Z1617" t="str">
            <v>Who The Hell Are You</v>
          </cell>
          <cell r="AC1617" t="str">
            <v>Slightly Grizzled</v>
          </cell>
          <cell r="AD1617" t="str">
            <v>Straight</v>
          </cell>
          <cell r="AE1617" t="str">
            <v>Slight Wrinkling</v>
          </cell>
          <cell r="AF1617" t="str">
            <v>No</v>
          </cell>
          <cell r="AG1617" t="str">
            <v>Yes</v>
          </cell>
          <cell r="AH1617" t="str">
            <v>No</v>
          </cell>
          <cell r="AI1617">
            <v>18.875</v>
          </cell>
          <cell r="AJ1617">
            <v>13.5</v>
          </cell>
          <cell r="AK1617">
            <v>7.125</v>
          </cell>
          <cell r="AL1617">
            <v>20.5</v>
          </cell>
          <cell r="AM1617">
            <v>38.75</v>
          </cell>
          <cell r="AN1617">
            <v>25.5</v>
          </cell>
          <cell r="AO1617">
            <v>2.75</v>
          </cell>
          <cell r="AP1617">
            <v>2.25</v>
          </cell>
          <cell r="AQ1617" t="str">
            <v>Heavy Stain</v>
          </cell>
          <cell r="AR1617">
            <v>2.6491228070175437</v>
          </cell>
          <cell r="AS1617">
            <v>1.3981481481481481</v>
          </cell>
        </row>
        <row r="1618">
          <cell r="A1618" t="str">
            <v>90-2009-0-0686.5</v>
          </cell>
          <cell r="B1618" t="str">
            <v>90-2009-0-068</v>
          </cell>
          <cell r="C1618">
            <v>42345</v>
          </cell>
          <cell r="D1618">
            <v>2015</v>
          </cell>
          <cell r="E1618">
            <v>2009</v>
          </cell>
          <cell r="F1618" t="str">
            <v>West Yana</v>
          </cell>
          <cell r="G1618" t="str">
            <v>East Yana</v>
          </cell>
          <cell r="H1618" t="str">
            <v>Male</v>
          </cell>
          <cell r="I1618">
            <v>6.5</v>
          </cell>
          <cell r="J1618">
            <v>200</v>
          </cell>
          <cell r="K1618" t="str">
            <v>Green</v>
          </cell>
          <cell r="L1618" t="str">
            <v>Green</v>
          </cell>
          <cell r="M1618">
            <v>68</v>
          </cell>
          <cell r="N1618">
            <v>68</v>
          </cell>
          <cell r="P1618" t="str">
            <v>Pasture</v>
          </cell>
          <cell r="Q1618">
            <v>10</v>
          </cell>
          <cell r="R1618">
            <v>10</v>
          </cell>
          <cell r="S1618">
            <v>30.25</v>
          </cell>
          <cell r="T1618">
            <v>151.875</v>
          </cell>
          <cell r="U1618">
            <v>150</v>
          </cell>
          <cell r="V1618">
            <v>150</v>
          </cell>
          <cell r="W1618" t="str">
            <v>Forked</v>
          </cell>
          <cell r="X1618" t="str">
            <v>Forked</v>
          </cell>
          <cell r="AB1618" t="str">
            <v>Moved from West Yana to East Yana</v>
          </cell>
          <cell r="AC1618" t="str">
            <v>No Gray</v>
          </cell>
          <cell r="AD1618" t="str">
            <v>Slight Hump</v>
          </cell>
          <cell r="AE1618" t="str">
            <v>Slight Wrinkling</v>
          </cell>
          <cell r="AF1618" t="str">
            <v>No</v>
          </cell>
          <cell r="AG1618" t="str">
            <v>No</v>
          </cell>
          <cell r="AH1618" t="str">
            <v>No</v>
          </cell>
          <cell r="AI1618">
            <v>21.25</v>
          </cell>
          <cell r="AJ1618">
            <v>11.875</v>
          </cell>
          <cell r="AK1618">
            <v>7.25</v>
          </cell>
          <cell r="AL1618">
            <v>18.75</v>
          </cell>
          <cell r="AN1618">
            <v>22.75</v>
          </cell>
          <cell r="AO1618">
            <v>3.25</v>
          </cell>
          <cell r="AP1618">
            <v>3</v>
          </cell>
          <cell r="AQ1618" t="str">
            <v>Heavy Stain</v>
          </cell>
          <cell r="AR1618">
            <v>2.9310344827586206</v>
          </cell>
          <cell r="AS1618">
            <v>1.7894736842105263</v>
          </cell>
        </row>
        <row r="1619">
          <cell r="A1619" t="str">
            <v>90-2009-0-0696.5</v>
          </cell>
          <cell r="B1619" t="str">
            <v>90-2009-0-069</v>
          </cell>
          <cell r="C1619">
            <v>42346</v>
          </cell>
          <cell r="D1619">
            <v>2015</v>
          </cell>
          <cell r="E1619">
            <v>2009</v>
          </cell>
          <cell r="F1619" t="str">
            <v>East Yana</v>
          </cell>
          <cell r="G1619" t="str">
            <v>East Yana</v>
          </cell>
          <cell r="H1619" t="str">
            <v>Male</v>
          </cell>
          <cell r="I1619">
            <v>6.5</v>
          </cell>
          <cell r="J1619">
            <v>182</v>
          </cell>
          <cell r="K1619" t="str">
            <v>Green</v>
          </cell>
          <cell r="L1619" t="str">
            <v>Green</v>
          </cell>
          <cell r="M1619">
            <v>69</v>
          </cell>
          <cell r="N1619">
            <v>69</v>
          </cell>
          <cell r="P1619" t="str">
            <v>Pasture</v>
          </cell>
          <cell r="Q1619">
            <v>12</v>
          </cell>
          <cell r="R1619">
            <v>15</v>
          </cell>
          <cell r="S1619">
            <v>34.25</v>
          </cell>
          <cell r="T1619">
            <v>181.375</v>
          </cell>
          <cell r="U1619">
            <v>180</v>
          </cell>
          <cell r="V1619">
            <v>180</v>
          </cell>
          <cell r="W1619" t="str">
            <v>Forked</v>
          </cell>
          <cell r="X1619" t="str">
            <v>Forked</v>
          </cell>
          <cell r="Z1619" t="str">
            <v>Dead Sexy</v>
          </cell>
          <cell r="AC1619" t="str">
            <v>No Gray</v>
          </cell>
          <cell r="AD1619" t="str">
            <v>Slight Hump</v>
          </cell>
          <cell r="AE1619" t="str">
            <v>Pronounced wrinkling</v>
          </cell>
          <cell r="AF1619" t="str">
            <v>Yes</v>
          </cell>
          <cell r="AG1619" t="str">
            <v>No</v>
          </cell>
          <cell r="AH1619" t="str">
            <v>No</v>
          </cell>
          <cell r="AI1619">
            <v>18.75</v>
          </cell>
          <cell r="AJ1619">
            <v>12.875</v>
          </cell>
          <cell r="AK1619">
            <v>7.125</v>
          </cell>
          <cell r="AL1619">
            <v>19.375</v>
          </cell>
          <cell r="AM1619">
            <v>34.25</v>
          </cell>
          <cell r="AN1619">
            <v>25.75</v>
          </cell>
          <cell r="AO1619">
            <v>2.875</v>
          </cell>
          <cell r="AP1619">
            <v>2.875</v>
          </cell>
          <cell r="AQ1619" t="str">
            <v>Heavy Stain</v>
          </cell>
          <cell r="AR1619">
            <v>2.6315789473684212</v>
          </cell>
          <cell r="AS1619">
            <v>1.4563106796116505</v>
          </cell>
        </row>
        <row r="1620">
          <cell r="A1620" t="str">
            <v>90-2010-0-1016.5</v>
          </cell>
          <cell r="B1620" t="str">
            <v>90-2010-0-101</v>
          </cell>
          <cell r="C1620">
            <v>42712</v>
          </cell>
          <cell r="D1620">
            <v>2016</v>
          </cell>
          <cell r="E1620">
            <v>2010</v>
          </cell>
          <cell r="F1620" t="str">
            <v>East Yana</v>
          </cell>
          <cell r="G1620" t="str">
            <v>East Yana</v>
          </cell>
          <cell r="H1620" t="str">
            <v>Male</v>
          </cell>
          <cell r="I1620">
            <v>6.5</v>
          </cell>
          <cell r="J1620">
            <v>190</v>
          </cell>
          <cell r="K1620" t="str">
            <v>Purple</v>
          </cell>
          <cell r="L1620" t="str">
            <v>Purple</v>
          </cell>
          <cell r="M1620">
            <v>101</v>
          </cell>
          <cell r="N1620">
            <v>101</v>
          </cell>
          <cell r="P1620" t="str">
            <v>Pasture</v>
          </cell>
          <cell r="Q1620">
            <v>10</v>
          </cell>
          <cell r="R1620">
            <v>12</v>
          </cell>
          <cell r="S1620">
            <v>32.125</v>
          </cell>
          <cell r="T1620">
            <v>150.125</v>
          </cell>
          <cell r="U1620">
            <v>150</v>
          </cell>
          <cell r="V1620">
            <v>150</v>
          </cell>
          <cell r="W1620" t="str">
            <v>Forked</v>
          </cell>
          <cell r="X1620" t="str">
            <v>Forked</v>
          </cell>
          <cell r="AC1620" t="str">
            <v>No Gray</v>
          </cell>
          <cell r="AD1620" t="str">
            <v>Straight</v>
          </cell>
          <cell r="AE1620" t="str">
            <v>Pronounced Wrinkling</v>
          </cell>
          <cell r="AF1620" t="str">
            <v>No</v>
          </cell>
          <cell r="AG1620" t="str">
            <v>Yes</v>
          </cell>
          <cell r="AH1620" t="str">
            <v>No</v>
          </cell>
          <cell r="AI1620">
            <v>18.25</v>
          </cell>
          <cell r="AJ1620">
            <v>10.875</v>
          </cell>
          <cell r="AK1620">
            <v>8</v>
          </cell>
          <cell r="AL1620">
            <v>20.5</v>
          </cell>
          <cell r="AM1620">
            <v>36.25</v>
          </cell>
          <cell r="AN1620">
            <v>24.375</v>
          </cell>
          <cell r="AO1620">
            <v>3</v>
          </cell>
          <cell r="AP1620">
            <v>2.5</v>
          </cell>
          <cell r="AQ1620" t="str">
            <v>Heavy Stain</v>
          </cell>
          <cell r="AR1620">
            <v>2.28125</v>
          </cell>
          <cell r="AS1620">
            <v>1.6781609195402298</v>
          </cell>
        </row>
        <row r="1621">
          <cell r="A1621" t="str">
            <v>90-2010-0-1026.5</v>
          </cell>
          <cell r="B1621" t="str">
            <v>90-2010-0-102</v>
          </cell>
          <cell r="C1621">
            <v>42710</v>
          </cell>
          <cell r="D1621">
            <v>2016</v>
          </cell>
          <cell r="E1621">
            <v>2010</v>
          </cell>
          <cell r="F1621" t="str">
            <v>East Yana</v>
          </cell>
          <cell r="G1621" t="str">
            <v>East Yana</v>
          </cell>
          <cell r="H1621" t="str">
            <v>Male</v>
          </cell>
          <cell r="I1621">
            <v>6.5</v>
          </cell>
          <cell r="J1621">
            <v>183</v>
          </cell>
          <cell r="K1621" t="str">
            <v>Purple</v>
          </cell>
          <cell r="L1621" t="str">
            <v>Purple</v>
          </cell>
          <cell r="M1621">
            <v>102</v>
          </cell>
          <cell r="N1621">
            <v>102</v>
          </cell>
          <cell r="P1621" t="str">
            <v>Pasture</v>
          </cell>
          <cell r="Q1621">
            <v>10</v>
          </cell>
          <cell r="R1621">
            <v>10</v>
          </cell>
          <cell r="S1621">
            <v>30.5</v>
          </cell>
          <cell r="T1621">
            <v>140.75</v>
          </cell>
          <cell r="U1621">
            <v>140</v>
          </cell>
          <cell r="V1621">
            <v>140</v>
          </cell>
          <cell r="AC1621" t="str">
            <v>Slightly Grizzled</v>
          </cell>
          <cell r="AD1621" t="str">
            <v>Straight</v>
          </cell>
          <cell r="AE1621" t="str">
            <v>Slight Wrinkling</v>
          </cell>
          <cell r="AF1621" t="str">
            <v>No</v>
          </cell>
          <cell r="AG1621" t="str">
            <v>No</v>
          </cell>
          <cell r="AH1621" t="str">
            <v>No</v>
          </cell>
          <cell r="AI1621">
            <v>19.125</v>
          </cell>
          <cell r="AJ1621">
            <v>13.375</v>
          </cell>
          <cell r="AK1621">
            <v>7.375</v>
          </cell>
          <cell r="AL1621">
            <v>18.25</v>
          </cell>
          <cell r="AN1621">
            <v>22.5</v>
          </cell>
          <cell r="AO1621">
            <v>2.25</v>
          </cell>
          <cell r="AP1621">
            <v>2</v>
          </cell>
          <cell r="AQ1621" t="str">
            <v>Light Stain</v>
          </cell>
          <cell r="AR1621">
            <v>2.593220338983051</v>
          </cell>
          <cell r="AS1621">
            <v>1.4299065420560748</v>
          </cell>
        </row>
        <row r="1622">
          <cell r="A1622" t="str">
            <v>90-2010-0-1066.5</v>
          </cell>
          <cell r="B1622" t="str">
            <v>90-2010-0-106</v>
          </cell>
          <cell r="C1622">
            <v>42712</v>
          </cell>
          <cell r="D1622">
            <v>2016</v>
          </cell>
          <cell r="E1622">
            <v>2010</v>
          </cell>
          <cell r="F1622" t="str">
            <v>East Yana</v>
          </cell>
          <cell r="G1622" t="str">
            <v>East Yana</v>
          </cell>
          <cell r="H1622" t="str">
            <v>Male</v>
          </cell>
          <cell r="I1622">
            <v>6.5</v>
          </cell>
          <cell r="J1622">
            <v>171</v>
          </cell>
          <cell r="K1622" t="str">
            <v>Purple</v>
          </cell>
          <cell r="L1622" t="str">
            <v>Purple</v>
          </cell>
          <cell r="M1622">
            <v>106</v>
          </cell>
          <cell r="N1622">
            <v>106</v>
          </cell>
          <cell r="P1622" t="str">
            <v>Pasture</v>
          </cell>
          <cell r="Q1622">
            <v>12</v>
          </cell>
          <cell r="R1622">
            <v>12</v>
          </cell>
          <cell r="S1622">
            <v>31.375</v>
          </cell>
          <cell r="T1622">
            <v>149.25</v>
          </cell>
          <cell r="U1622">
            <v>140</v>
          </cell>
          <cell r="V1622">
            <v>150</v>
          </cell>
          <cell r="AC1622" t="str">
            <v>No Gray</v>
          </cell>
          <cell r="AD1622" t="str">
            <v>Straight</v>
          </cell>
          <cell r="AE1622" t="str">
            <v>Slight Wrinkling</v>
          </cell>
          <cell r="AF1622" t="str">
            <v>No</v>
          </cell>
          <cell r="AG1622" t="str">
            <v>No</v>
          </cell>
          <cell r="AH1622" t="str">
            <v>No</v>
          </cell>
          <cell r="AI1622">
            <v>17.5</v>
          </cell>
          <cell r="AJ1622">
            <v>10.625</v>
          </cell>
          <cell r="AK1622">
            <v>7.75</v>
          </cell>
          <cell r="AL1622">
            <v>19.375</v>
          </cell>
          <cell r="AM1622">
            <v>34.25</v>
          </cell>
          <cell r="AN1622">
            <v>20.375</v>
          </cell>
          <cell r="AO1622">
            <v>2.5</v>
          </cell>
          <cell r="AP1622">
            <v>1.625</v>
          </cell>
          <cell r="AQ1622" t="str">
            <v>Heavy Stain</v>
          </cell>
          <cell r="AR1622">
            <v>2.2580645161290325</v>
          </cell>
          <cell r="AS1622">
            <v>1.6470588235294117</v>
          </cell>
        </row>
        <row r="1623">
          <cell r="A1623" t="str">
            <v>90-2010-0-1076.5</v>
          </cell>
          <cell r="B1623" t="str">
            <v>90-2010-0-107</v>
          </cell>
          <cell r="C1623">
            <v>42710</v>
          </cell>
          <cell r="D1623">
            <v>2016</v>
          </cell>
          <cell r="E1623">
            <v>2010</v>
          </cell>
          <cell r="F1623" t="str">
            <v>East Yana</v>
          </cell>
          <cell r="G1623" t="str">
            <v>East Yana</v>
          </cell>
          <cell r="H1623" t="str">
            <v>Male</v>
          </cell>
          <cell r="I1623">
            <v>6.5</v>
          </cell>
          <cell r="J1623">
            <v>221</v>
          </cell>
          <cell r="K1623" t="str">
            <v>Purple</v>
          </cell>
          <cell r="L1623" t="str">
            <v>Purple</v>
          </cell>
          <cell r="M1623">
            <v>107</v>
          </cell>
          <cell r="N1623">
            <v>107</v>
          </cell>
          <cell r="P1623" t="str">
            <v>Pasture</v>
          </cell>
          <cell r="Q1623">
            <v>10</v>
          </cell>
          <cell r="R1623">
            <v>11</v>
          </cell>
          <cell r="S1623">
            <v>34.75</v>
          </cell>
          <cell r="T1623">
            <v>156.625</v>
          </cell>
          <cell r="U1623">
            <v>150</v>
          </cell>
          <cell r="V1623">
            <v>155</v>
          </cell>
          <cell r="AC1623" t="str">
            <v>Slightly Grizzled</v>
          </cell>
          <cell r="AD1623" t="str">
            <v>Straight</v>
          </cell>
          <cell r="AE1623" t="str">
            <v>Slight Wrinkling</v>
          </cell>
          <cell r="AF1623" t="str">
            <v>No</v>
          </cell>
          <cell r="AG1623" t="str">
            <v>No</v>
          </cell>
          <cell r="AH1623" t="str">
            <v>No</v>
          </cell>
          <cell r="AI1623">
            <v>18.375</v>
          </cell>
          <cell r="AJ1623">
            <v>11.25</v>
          </cell>
          <cell r="AK1623">
            <v>7.75</v>
          </cell>
          <cell r="AL1623">
            <v>22</v>
          </cell>
          <cell r="AN1623">
            <v>27.375</v>
          </cell>
          <cell r="AO1623">
            <v>2</v>
          </cell>
          <cell r="AP1623">
            <v>1.75</v>
          </cell>
          <cell r="AQ1623" t="str">
            <v>Light Stain</v>
          </cell>
          <cell r="AR1623">
            <v>2.370967741935484</v>
          </cell>
          <cell r="AS1623">
            <v>1.6333333333333333</v>
          </cell>
        </row>
        <row r="1624">
          <cell r="A1624" t="str">
            <v>90-2010-0-1086.5</v>
          </cell>
          <cell r="B1624" t="str">
            <v>90-2010-0-108</v>
          </cell>
          <cell r="C1624">
            <v>42712</v>
          </cell>
          <cell r="D1624">
            <v>2016</v>
          </cell>
          <cell r="E1624">
            <v>2010</v>
          </cell>
          <cell r="F1624" t="str">
            <v>East Yana</v>
          </cell>
          <cell r="G1624" t="str">
            <v>East Yana</v>
          </cell>
          <cell r="H1624" t="str">
            <v>Male</v>
          </cell>
          <cell r="I1624">
            <v>6.5</v>
          </cell>
          <cell r="J1624">
            <v>216</v>
          </cell>
          <cell r="K1624" t="str">
            <v>Purple</v>
          </cell>
          <cell r="L1624" t="str">
            <v>Purple</v>
          </cell>
          <cell r="M1624">
            <v>108</v>
          </cell>
          <cell r="N1624">
            <v>108</v>
          </cell>
          <cell r="P1624" t="str">
            <v>Pasture</v>
          </cell>
          <cell r="Q1624">
            <v>10</v>
          </cell>
          <cell r="R1624">
            <v>21</v>
          </cell>
          <cell r="S1624">
            <v>38.875</v>
          </cell>
          <cell r="T1624">
            <v>203.25</v>
          </cell>
          <cell r="U1624">
            <v>200</v>
          </cell>
          <cell r="V1624">
            <v>205</v>
          </cell>
          <cell r="W1624" t="str">
            <v>Forked</v>
          </cell>
          <cell r="X1624" t="str">
            <v>Forked</v>
          </cell>
          <cell r="Z1624" t="str">
            <v>OMG</v>
          </cell>
          <cell r="AC1624" t="str">
            <v>No Gray</v>
          </cell>
          <cell r="AD1624" t="str">
            <v>Straight</v>
          </cell>
          <cell r="AE1624" t="str">
            <v>Pronounced Wrinkling</v>
          </cell>
          <cell r="AF1624" t="str">
            <v>Yes</v>
          </cell>
          <cell r="AG1624" t="str">
            <v>No</v>
          </cell>
          <cell r="AH1624" t="str">
            <v>Yes</v>
          </cell>
          <cell r="AI1624">
            <v>18.25</v>
          </cell>
          <cell r="AJ1624">
            <v>11.375</v>
          </cell>
          <cell r="AK1624">
            <v>8</v>
          </cell>
          <cell r="AL1624">
            <v>21.625</v>
          </cell>
          <cell r="AM1624">
            <v>41.375</v>
          </cell>
          <cell r="AN1624">
            <v>25.875</v>
          </cell>
          <cell r="AO1624">
            <v>2.5</v>
          </cell>
          <cell r="AP1624">
            <v>1.875</v>
          </cell>
          <cell r="AQ1624" t="str">
            <v>Heavy Stain</v>
          </cell>
          <cell r="AR1624">
            <v>2.28125</v>
          </cell>
          <cell r="AS1624">
            <v>1.6043956043956045</v>
          </cell>
        </row>
        <row r="1625">
          <cell r="A1625" t="str">
            <v>90-2010-0-1096.5</v>
          </cell>
          <cell r="B1625" t="str">
            <v>90-2010-0-109</v>
          </cell>
          <cell r="C1625">
            <v>42710</v>
          </cell>
          <cell r="D1625">
            <v>2016</v>
          </cell>
          <cell r="E1625">
            <v>2010</v>
          </cell>
          <cell r="F1625" t="str">
            <v>East Yana</v>
          </cell>
          <cell r="G1625" t="str">
            <v>East Yana</v>
          </cell>
          <cell r="H1625" t="str">
            <v>Male</v>
          </cell>
          <cell r="I1625">
            <v>6.5</v>
          </cell>
          <cell r="J1625">
            <v>232</v>
          </cell>
          <cell r="K1625" t="str">
            <v>Purple</v>
          </cell>
          <cell r="L1625" t="str">
            <v>Purple</v>
          </cell>
          <cell r="M1625">
            <v>109</v>
          </cell>
          <cell r="N1625">
            <v>109</v>
          </cell>
          <cell r="P1625" t="str">
            <v>Pasture</v>
          </cell>
          <cell r="Q1625">
            <v>9</v>
          </cell>
          <cell r="R1625">
            <v>9</v>
          </cell>
          <cell r="S1625">
            <v>30.125</v>
          </cell>
          <cell r="T1625">
            <v>142.25</v>
          </cell>
          <cell r="U1625">
            <v>140</v>
          </cell>
          <cell r="V1625">
            <v>140</v>
          </cell>
          <cell r="AC1625" t="str">
            <v>Slightly Grizzled</v>
          </cell>
          <cell r="AD1625" t="str">
            <v>Slight Hump</v>
          </cell>
          <cell r="AE1625" t="str">
            <v>Pronounced Wrinkling</v>
          </cell>
          <cell r="AF1625" t="str">
            <v>No</v>
          </cell>
          <cell r="AG1625" t="str">
            <v>Yes</v>
          </cell>
          <cell r="AH1625" t="str">
            <v>No</v>
          </cell>
          <cell r="AI1625">
            <v>18.875</v>
          </cell>
          <cell r="AJ1625">
            <v>11.5</v>
          </cell>
          <cell r="AK1625">
            <v>8</v>
          </cell>
          <cell r="AL1625">
            <v>21.75</v>
          </cell>
          <cell r="AN1625">
            <v>27</v>
          </cell>
          <cell r="AO1625">
            <v>3</v>
          </cell>
          <cell r="AP1625">
            <v>2</v>
          </cell>
          <cell r="AQ1625" t="str">
            <v>Light Stain</v>
          </cell>
          <cell r="AR1625">
            <v>2.359375</v>
          </cell>
          <cell r="AS1625">
            <v>1.6413043478260869</v>
          </cell>
        </row>
        <row r="1626">
          <cell r="A1626" t="str">
            <v>90-2010-0-1106.5</v>
          </cell>
          <cell r="B1626" t="str">
            <v>90-2010-0-110</v>
          </cell>
          <cell r="C1626">
            <v>42710</v>
          </cell>
          <cell r="D1626">
            <v>2016</v>
          </cell>
          <cell r="E1626">
            <v>2010</v>
          </cell>
          <cell r="F1626" t="str">
            <v>East Yana</v>
          </cell>
          <cell r="G1626" t="str">
            <v>East Yana</v>
          </cell>
          <cell r="H1626" t="str">
            <v>Male</v>
          </cell>
          <cell r="I1626">
            <v>6.5</v>
          </cell>
          <cell r="J1626">
            <v>226</v>
          </cell>
          <cell r="K1626" t="str">
            <v>Purple</v>
          </cell>
          <cell r="L1626" t="str">
            <v>Purple</v>
          </cell>
          <cell r="M1626">
            <v>110</v>
          </cell>
          <cell r="N1626">
            <v>110</v>
          </cell>
          <cell r="P1626" t="str">
            <v>Pasture</v>
          </cell>
          <cell r="Q1626">
            <v>11</v>
          </cell>
          <cell r="R1626">
            <v>16</v>
          </cell>
          <cell r="S1626">
            <v>37.75</v>
          </cell>
          <cell r="T1626">
            <v>207.875</v>
          </cell>
          <cell r="U1626">
            <v>200</v>
          </cell>
          <cell r="V1626">
            <v>210</v>
          </cell>
          <cell r="W1626" t="str">
            <v>Forked</v>
          </cell>
          <cell r="X1626" t="str">
            <v>Forked</v>
          </cell>
          <cell r="Z1626" t="str">
            <v>Wolverine</v>
          </cell>
          <cell r="AC1626" t="str">
            <v>Slightly Grizzled</v>
          </cell>
          <cell r="AD1626" t="str">
            <v>Straight</v>
          </cell>
          <cell r="AE1626" t="str">
            <v>Pronounced Wrinkling</v>
          </cell>
          <cell r="AF1626" t="str">
            <v>No</v>
          </cell>
          <cell r="AG1626" t="str">
            <v>No</v>
          </cell>
          <cell r="AH1626" t="str">
            <v>No</v>
          </cell>
          <cell r="AI1626">
            <v>20</v>
          </cell>
          <cell r="AJ1626">
            <v>12.375</v>
          </cell>
          <cell r="AK1626">
            <v>8.5</v>
          </cell>
          <cell r="AL1626">
            <v>21.625</v>
          </cell>
          <cell r="AN1626">
            <v>25</v>
          </cell>
          <cell r="AO1626">
            <v>2.375</v>
          </cell>
          <cell r="AP1626">
            <v>2.125</v>
          </cell>
          <cell r="AQ1626" t="str">
            <v>Heavy Stain</v>
          </cell>
          <cell r="AR1626">
            <v>2.3529411764705883</v>
          </cell>
          <cell r="AS1626">
            <v>1.6161616161616161</v>
          </cell>
        </row>
        <row r="1627">
          <cell r="A1627" t="str">
            <v>90-2010-0-1116.5</v>
          </cell>
          <cell r="B1627" t="str">
            <v>90-2010-0-111</v>
          </cell>
          <cell r="C1627">
            <v>42710</v>
          </cell>
          <cell r="D1627">
            <v>2016</v>
          </cell>
          <cell r="E1627">
            <v>2010</v>
          </cell>
          <cell r="F1627" t="str">
            <v>East Yana</v>
          </cell>
          <cell r="G1627" t="str">
            <v>East Yana</v>
          </cell>
          <cell r="H1627" t="str">
            <v>Male</v>
          </cell>
          <cell r="I1627">
            <v>6.5</v>
          </cell>
          <cell r="J1627">
            <v>197</v>
          </cell>
          <cell r="K1627" t="str">
            <v>Purple</v>
          </cell>
          <cell r="L1627" t="str">
            <v>Purple</v>
          </cell>
          <cell r="M1627">
            <v>111</v>
          </cell>
          <cell r="N1627">
            <v>111</v>
          </cell>
          <cell r="P1627" t="str">
            <v>Pasture</v>
          </cell>
          <cell r="Q1627">
            <v>11</v>
          </cell>
          <cell r="R1627">
            <v>12</v>
          </cell>
          <cell r="S1627">
            <v>41.125</v>
          </cell>
          <cell r="T1627">
            <v>172.5</v>
          </cell>
          <cell r="U1627">
            <v>170</v>
          </cell>
          <cell r="V1627">
            <v>175</v>
          </cell>
          <cell r="W1627" t="str">
            <v>Forked</v>
          </cell>
          <cell r="X1627" t="str">
            <v>Forked</v>
          </cell>
          <cell r="Z1627" t="str">
            <v>The Penguin</v>
          </cell>
          <cell r="AC1627" t="str">
            <v>No Gray</v>
          </cell>
          <cell r="AD1627" t="str">
            <v>Straight</v>
          </cell>
          <cell r="AE1627" t="str">
            <v>Slight Wrinkling</v>
          </cell>
          <cell r="AF1627" t="str">
            <v>No</v>
          </cell>
          <cell r="AG1627" t="str">
            <v>No</v>
          </cell>
          <cell r="AH1627" t="str">
            <v>No</v>
          </cell>
          <cell r="AI1627">
            <v>18.375</v>
          </cell>
          <cell r="AJ1627">
            <v>11</v>
          </cell>
          <cell r="AK1627">
            <v>7.875</v>
          </cell>
          <cell r="AL1627">
            <v>19.75</v>
          </cell>
          <cell r="AN1627">
            <v>25</v>
          </cell>
          <cell r="AO1627">
            <v>3</v>
          </cell>
          <cell r="AP1627">
            <v>2.375</v>
          </cell>
          <cell r="AQ1627" t="str">
            <v>Heavy Stain</v>
          </cell>
          <cell r="AR1627">
            <v>2.3333333333333335</v>
          </cell>
          <cell r="AS1627">
            <v>1.6704545454545454</v>
          </cell>
        </row>
        <row r="1628">
          <cell r="A1628" t="str">
            <v>90-2010-0-1126.5</v>
          </cell>
          <cell r="B1628" t="str">
            <v>90-2010-0-112</v>
          </cell>
          <cell r="C1628">
            <v>42710</v>
          </cell>
          <cell r="D1628">
            <v>2016</v>
          </cell>
          <cell r="E1628">
            <v>2010</v>
          </cell>
          <cell r="F1628" t="str">
            <v>East Yana</v>
          </cell>
          <cell r="G1628" t="str">
            <v>East Yana</v>
          </cell>
          <cell r="H1628" t="str">
            <v>Male</v>
          </cell>
          <cell r="I1628">
            <v>6.5</v>
          </cell>
          <cell r="J1628">
            <v>193</v>
          </cell>
          <cell r="K1628" t="str">
            <v>Purple</v>
          </cell>
          <cell r="L1628" t="str">
            <v>Purple</v>
          </cell>
          <cell r="M1628">
            <v>112</v>
          </cell>
          <cell r="N1628">
            <v>112</v>
          </cell>
          <cell r="P1628" t="str">
            <v>Pasture</v>
          </cell>
          <cell r="Q1628">
            <v>9</v>
          </cell>
          <cell r="R1628">
            <v>9</v>
          </cell>
          <cell r="S1628">
            <v>29.75</v>
          </cell>
          <cell r="T1628">
            <v>143.25</v>
          </cell>
          <cell r="U1628">
            <v>140</v>
          </cell>
          <cell r="V1628">
            <v>145</v>
          </cell>
          <cell r="AC1628" t="str">
            <v>Slightly Grizzled</v>
          </cell>
          <cell r="AD1628" t="str">
            <v>Straight</v>
          </cell>
          <cell r="AE1628" t="str">
            <v>Pronounced Wrinkling</v>
          </cell>
          <cell r="AF1628" t="str">
            <v>No</v>
          </cell>
          <cell r="AG1628" t="str">
            <v>No</v>
          </cell>
          <cell r="AH1628" t="str">
            <v>No</v>
          </cell>
          <cell r="AI1628">
            <v>19.75</v>
          </cell>
          <cell r="AJ1628">
            <v>11.875</v>
          </cell>
          <cell r="AK1628">
            <v>8.75</v>
          </cell>
          <cell r="AL1628">
            <v>21</v>
          </cell>
          <cell r="AN1628">
            <v>26</v>
          </cell>
          <cell r="AO1628">
            <v>2.75</v>
          </cell>
          <cell r="AP1628">
            <v>2.5</v>
          </cell>
          <cell r="AQ1628" t="str">
            <v>Heavy Stain</v>
          </cell>
          <cell r="AR1628">
            <v>2.2571428571428571</v>
          </cell>
          <cell r="AS1628">
            <v>1.6631578947368422</v>
          </cell>
        </row>
        <row r="1629">
          <cell r="A1629" t="str">
            <v>90-2010-0-1136.5</v>
          </cell>
          <cell r="B1629" t="str">
            <v>90-2010-0-113</v>
          </cell>
          <cell r="C1629">
            <v>42710</v>
          </cell>
          <cell r="D1629">
            <v>2016</v>
          </cell>
          <cell r="E1629">
            <v>2010</v>
          </cell>
          <cell r="F1629" t="str">
            <v>East Yana</v>
          </cell>
          <cell r="G1629" t="str">
            <v>East Yana</v>
          </cell>
          <cell r="H1629" t="str">
            <v>Male</v>
          </cell>
          <cell r="I1629">
            <v>6.5</v>
          </cell>
          <cell r="J1629">
            <v>226</v>
          </cell>
          <cell r="K1629" t="str">
            <v>Purple</v>
          </cell>
          <cell r="L1629" t="str">
            <v>Purple</v>
          </cell>
          <cell r="M1629">
            <v>113</v>
          </cell>
          <cell r="N1629">
            <v>113</v>
          </cell>
          <cell r="P1629" t="str">
            <v>Pasture</v>
          </cell>
          <cell r="Q1629">
            <v>13</v>
          </cell>
          <cell r="R1629">
            <v>19</v>
          </cell>
          <cell r="S1629">
            <v>43.5</v>
          </cell>
          <cell r="T1629">
            <v>215.875</v>
          </cell>
          <cell r="U1629">
            <v>210</v>
          </cell>
          <cell r="V1629">
            <v>215</v>
          </cell>
          <cell r="W1629" t="str">
            <v>Forked</v>
          </cell>
          <cell r="X1629" t="str">
            <v>Forked</v>
          </cell>
          <cell r="Z1629" t="str">
            <v>DeadPool</v>
          </cell>
          <cell r="AC1629" t="str">
            <v>Slightly Grizzled</v>
          </cell>
          <cell r="AD1629" t="str">
            <v>Slight Hump</v>
          </cell>
          <cell r="AE1629" t="str">
            <v>Slight Wrinkling</v>
          </cell>
          <cell r="AF1629" t="str">
            <v>No</v>
          </cell>
          <cell r="AG1629" t="str">
            <v>No</v>
          </cell>
          <cell r="AH1629" t="str">
            <v>No</v>
          </cell>
          <cell r="AI1629">
            <v>18</v>
          </cell>
          <cell r="AJ1629">
            <v>12</v>
          </cell>
          <cell r="AK1629">
            <v>9.375</v>
          </cell>
          <cell r="AL1629">
            <v>19</v>
          </cell>
          <cell r="AN1629">
            <v>28</v>
          </cell>
          <cell r="AO1629">
            <v>3</v>
          </cell>
          <cell r="AP1629">
            <v>1.875</v>
          </cell>
          <cell r="AQ1629" t="str">
            <v>Light Stain</v>
          </cell>
          <cell r="AR1629">
            <v>1.92</v>
          </cell>
          <cell r="AS1629">
            <v>1.5</v>
          </cell>
        </row>
        <row r="1630">
          <cell r="A1630" t="str">
            <v>90-2010-0-1146.5</v>
          </cell>
          <cell r="B1630" t="str">
            <v>90-2010-0-114</v>
          </cell>
          <cell r="C1630">
            <v>42710</v>
          </cell>
          <cell r="D1630">
            <v>2016</v>
          </cell>
          <cell r="E1630">
            <v>2010</v>
          </cell>
          <cell r="F1630" t="str">
            <v>East Yana</v>
          </cell>
          <cell r="G1630" t="str">
            <v>East Yana</v>
          </cell>
          <cell r="H1630" t="str">
            <v>Male</v>
          </cell>
          <cell r="I1630">
            <v>6.5</v>
          </cell>
          <cell r="J1630">
            <v>210</v>
          </cell>
          <cell r="K1630" t="str">
            <v>Purple</v>
          </cell>
          <cell r="L1630" t="str">
            <v>Purple</v>
          </cell>
          <cell r="M1630">
            <v>114</v>
          </cell>
          <cell r="N1630">
            <v>114</v>
          </cell>
          <cell r="P1630" t="str">
            <v>Pasture</v>
          </cell>
          <cell r="Q1630">
            <v>10</v>
          </cell>
          <cell r="R1630">
            <v>11</v>
          </cell>
          <cell r="S1630">
            <v>33.375</v>
          </cell>
          <cell r="T1630">
            <v>165</v>
          </cell>
          <cell r="U1630">
            <v>160</v>
          </cell>
          <cell r="V1630">
            <v>165</v>
          </cell>
          <cell r="W1630" t="str">
            <v>Forked</v>
          </cell>
          <cell r="X1630" t="str">
            <v>Forked</v>
          </cell>
          <cell r="AC1630" t="str">
            <v>Slightly Grizzled</v>
          </cell>
          <cell r="AD1630" t="str">
            <v>Straight</v>
          </cell>
          <cell r="AE1630" t="str">
            <v>Pronounced Wrinkling</v>
          </cell>
          <cell r="AF1630" t="str">
            <v>No</v>
          </cell>
          <cell r="AG1630" t="str">
            <v>Yes</v>
          </cell>
          <cell r="AH1630" t="str">
            <v>No</v>
          </cell>
          <cell r="AI1630">
            <v>19.125</v>
          </cell>
          <cell r="AJ1630">
            <v>13.125</v>
          </cell>
          <cell r="AK1630">
            <v>7.625</v>
          </cell>
          <cell r="AL1630">
            <v>21.125</v>
          </cell>
          <cell r="AN1630">
            <v>24</v>
          </cell>
          <cell r="AO1630">
            <v>2.25</v>
          </cell>
          <cell r="AP1630">
            <v>2.125</v>
          </cell>
          <cell r="AQ1630" t="str">
            <v>Light Stain</v>
          </cell>
          <cell r="AR1630">
            <v>2.5081967213114753</v>
          </cell>
          <cell r="AS1630">
            <v>1.4571428571428571</v>
          </cell>
        </row>
        <row r="1631">
          <cell r="A1631" t="str">
            <v>90-2010-0-1156.5</v>
          </cell>
          <cell r="B1631" t="str">
            <v>90-2010-0-115</v>
          </cell>
          <cell r="C1631">
            <v>42712</v>
          </cell>
          <cell r="D1631">
            <v>2016</v>
          </cell>
          <cell r="E1631">
            <v>2010</v>
          </cell>
          <cell r="F1631" t="str">
            <v>East Yana</v>
          </cell>
          <cell r="G1631" t="str">
            <v>East Yana</v>
          </cell>
          <cell r="H1631" t="str">
            <v>Male</v>
          </cell>
          <cell r="I1631">
            <v>6.5</v>
          </cell>
          <cell r="J1631">
            <v>183</v>
          </cell>
          <cell r="K1631" t="str">
            <v>Purple</v>
          </cell>
          <cell r="L1631" t="str">
            <v>Purple</v>
          </cell>
          <cell r="M1631">
            <v>115</v>
          </cell>
          <cell r="N1631">
            <v>115</v>
          </cell>
          <cell r="P1631" t="str">
            <v>Pasture</v>
          </cell>
          <cell r="Q1631">
            <v>9</v>
          </cell>
          <cell r="R1631">
            <v>14</v>
          </cell>
          <cell r="S1631">
            <v>28.625</v>
          </cell>
          <cell r="T1631">
            <v>123.625</v>
          </cell>
          <cell r="U1631">
            <v>120</v>
          </cell>
          <cell r="V1631">
            <v>125</v>
          </cell>
          <cell r="AC1631" t="str">
            <v>No Gray</v>
          </cell>
          <cell r="AD1631" t="str">
            <v>Straight</v>
          </cell>
          <cell r="AE1631" t="str">
            <v>Slight Wrinkling</v>
          </cell>
          <cell r="AF1631" t="str">
            <v>No</v>
          </cell>
          <cell r="AG1631" t="str">
            <v>Yes</v>
          </cell>
          <cell r="AH1631" t="str">
            <v>Yes</v>
          </cell>
          <cell r="AI1631">
            <v>19</v>
          </cell>
          <cell r="AJ1631">
            <v>10.5</v>
          </cell>
          <cell r="AK1631">
            <v>7.375</v>
          </cell>
          <cell r="AL1631">
            <v>19.5</v>
          </cell>
          <cell r="AM1631">
            <v>35.5</v>
          </cell>
          <cell r="AN1631">
            <v>22.5</v>
          </cell>
          <cell r="AO1631">
            <v>2.5</v>
          </cell>
          <cell r="AP1631">
            <v>1.875</v>
          </cell>
          <cell r="AQ1631" t="str">
            <v>Heavy Stain</v>
          </cell>
          <cell r="AR1631">
            <v>2.5762711864406778</v>
          </cell>
          <cell r="AS1631">
            <v>1.8095238095238095</v>
          </cell>
        </row>
        <row r="1632">
          <cell r="A1632" t="str">
            <v>90-2011-0-3516.5</v>
          </cell>
          <cell r="B1632" t="str">
            <v>90-2011-0-351</v>
          </cell>
          <cell r="C1632">
            <v>43082</v>
          </cell>
          <cell r="D1632">
            <v>2017</v>
          </cell>
          <cell r="E1632">
            <v>2011</v>
          </cell>
          <cell r="F1632" t="str">
            <v>East Yana</v>
          </cell>
          <cell r="G1632" t="str">
            <v>East Yana</v>
          </cell>
          <cell r="H1632" t="str">
            <v>Male</v>
          </cell>
          <cell r="I1632">
            <v>6.5</v>
          </cell>
          <cell r="J1632">
            <v>197</v>
          </cell>
          <cell r="K1632" t="str">
            <v>White</v>
          </cell>
          <cell r="L1632" t="str">
            <v>White</v>
          </cell>
          <cell r="M1632">
            <v>351</v>
          </cell>
          <cell r="N1632">
            <v>351</v>
          </cell>
          <cell r="O1632" t="str">
            <v/>
          </cell>
          <cell r="P1632" t="str">
            <v>Pasture</v>
          </cell>
          <cell r="Q1632">
            <v>8</v>
          </cell>
          <cell r="R1632">
            <v>10</v>
          </cell>
          <cell r="S1632">
            <v>28.875</v>
          </cell>
          <cell r="T1632">
            <v>135.25</v>
          </cell>
          <cell r="U1632">
            <v>130</v>
          </cell>
          <cell r="V1632">
            <v>135</v>
          </cell>
          <cell r="W1632" t="str">
            <v>Forked</v>
          </cell>
          <cell r="X1632" t="str">
            <v>Forked</v>
          </cell>
          <cell r="Y1632" t="str">
            <v/>
          </cell>
          <cell r="Z1632" t="str">
            <v/>
          </cell>
          <cell r="AB1632" t="str">
            <v/>
          </cell>
          <cell r="AC1632" t="str">
            <v>Slightly Grizzled</v>
          </cell>
          <cell r="AD1632" t="str">
            <v>Straight</v>
          </cell>
          <cell r="AE1632" t="str">
            <v>Pronounced Wrinkling</v>
          </cell>
          <cell r="AF1632" t="str">
            <v>No</v>
          </cell>
          <cell r="AG1632" t="str">
            <v>Yes</v>
          </cell>
          <cell r="AH1632" t="str">
            <v>Yes</v>
          </cell>
          <cell r="AI1632">
            <v>20.375</v>
          </cell>
          <cell r="AJ1632">
            <v>14</v>
          </cell>
          <cell r="AK1632">
            <v>8.5</v>
          </cell>
          <cell r="AL1632">
            <v>20.625</v>
          </cell>
          <cell r="AM1632">
            <v>34.25</v>
          </cell>
          <cell r="AN1632">
            <v>24.25</v>
          </cell>
          <cell r="AO1632">
            <v>2.75</v>
          </cell>
          <cell r="AP1632">
            <v>2</v>
          </cell>
          <cell r="AQ1632" t="str">
            <v>Heavy Stain</v>
          </cell>
          <cell r="AR1632">
            <v>2.3970588235294117</v>
          </cell>
          <cell r="AS1632">
            <v>1.4553571428571428</v>
          </cell>
        </row>
        <row r="1633">
          <cell r="A1633" t="str">
            <v>90-2011-0-3526.5</v>
          </cell>
          <cell r="B1633" t="str">
            <v>90-2011-0-352</v>
          </cell>
          <cell r="C1633">
            <v>43088</v>
          </cell>
          <cell r="D1633">
            <v>2017</v>
          </cell>
          <cell r="E1633">
            <v>2011</v>
          </cell>
          <cell r="F1633" t="str">
            <v>East Yana</v>
          </cell>
          <cell r="G1633" t="str">
            <v>East Yana</v>
          </cell>
          <cell r="H1633" t="str">
            <v>Male</v>
          </cell>
          <cell r="I1633">
            <v>6.5</v>
          </cell>
          <cell r="J1633">
            <v>149</v>
          </cell>
          <cell r="K1633" t="str">
            <v>White</v>
          </cell>
          <cell r="L1633" t="str">
            <v>White</v>
          </cell>
          <cell r="M1633">
            <v>352</v>
          </cell>
          <cell r="N1633">
            <v>352</v>
          </cell>
          <cell r="O1633" t="str">
            <v/>
          </cell>
          <cell r="P1633" t="str">
            <v>Pasture</v>
          </cell>
          <cell r="Q1633">
            <v>8</v>
          </cell>
          <cell r="R1633">
            <v>8</v>
          </cell>
          <cell r="S1633">
            <v>26.125</v>
          </cell>
          <cell r="T1633">
            <v>139.5</v>
          </cell>
          <cell r="U1633">
            <v>130</v>
          </cell>
          <cell r="V1633">
            <v>140</v>
          </cell>
          <cell r="W1633" t="str">
            <v>Forked</v>
          </cell>
          <cell r="X1633" t="str">
            <v>Forked</v>
          </cell>
          <cell r="Y1633" t="str">
            <v/>
          </cell>
          <cell r="Z1633" t="str">
            <v/>
          </cell>
          <cell r="AB1633" t="str">
            <v/>
          </cell>
          <cell r="AC1633" t="str">
            <v>No Gray</v>
          </cell>
          <cell r="AD1633" t="str">
            <v>Straight</v>
          </cell>
          <cell r="AE1633" t="str">
            <v>Pronounced Wrinkling</v>
          </cell>
          <cell r="AF1633" t="str">
            <v>No</v>
          </cell>
          <cell r="AG1633" t="str">
            <v>Yes</v>
          </cell>
          <cell r="AH1633" t="str">
            <v>No</v>
          </cell>
          <cell r="AI1633">
            <v>17.375</v>
          </cell>
          <cell r="AJ1633">
            <v>12.75</v>
          </cell>
          <cell r="AK1633">
            <v>6.875</v>
          </cell>
          <cell r="AL1633">
            <v>18.75</v>
          </cell>
          <cell r="AM1633">
            <v>31.25</v>
          </cell>
          <cell r="AN1633">
            <v>20.375</v>
          </cell>
          <cell r="AO1633">
            <v>3.125</v>
          </cell>
          <cell r="AP1633">
            <v>2</v>
          </cell>
          <cell r="AQ1633" t="str">
            <v>Heavy Stain</v>
          </cell>
          <cell r="AR1633">
            <v>2.5272727272727273</v>
          </cell>
          <cell r="AS1633">
            <v>1.3627450980392157</v>
          </cell>
        </row>
        <row r="1634">
          <cell r="A1634" t="str">
            <v>90-2011-0-3546.5</v>
          </cell>
          <cell r="B1634" t="str">
            <v>90-2011-0-354</v>
          </cell>
          <cell r="C1634">
            <v>43082</v>
          </cell>
          <cell r="D1634">
            <v>2017</v>
          </cell>
          <cell r="E1634">
            <v>2011</v>
          </cell>
          <cell r="F1634" t="str">
            <v>East Yana</v>
          </cell>
          <cell r="G1634" t="str">
            <v>East Yana</v>
          </cell>
          <cell r="H1634" t="str">
            <v>Male</v>
          </cell>
          <cell r="I1634">
            <v>6.5</v>
          </cell>
          <cell r="J1634">
            <v>192</v>
          </cell>
          <cell r="K1634" t="str">
            <v>White</v>
          </cell>
          <cell r="L1634" t="str">
            <v>White</v>
          </cell>
          <cell r="M1634">
            <v>354</v>
          </cell>
          <cell r="N1634">
            <v>354</v>
          </cell>
          <cell r="O1634" t="str">
            <v/>
          </cell>
          <cell r="P1634" t="str">
            <v>Pasture</v>
          </cell>
          <cell r="Q1634">
            <v>11</v>
          </cell>
          <cell r="R1634">
            <v>11</v>
          </cell>
          <cell r="S1634">
            <v>34.125</v>
          </cell>
          <cell r="T1634">
            <v>152.5</v>
          </cell>
          <cell r="U1634">
            <v>150</v>
          </cell>
          <cell r="V1634">
            <v>155</v>
          </cell>
          <cell r="W1634" t="str">
            <v>Spike</v>
          </cell>
          <cell r="X1634" t="str">
            <v>Spike</v>
          </cell>
          <cell r="Y1634" t="str">
            <v/>
          </cell>
          <cell r="Z1634" t="str">
            <v/>
          </cell>
          <cell r="AB1634" t="str">
            <v/>
          </cell>
          <cell r="AC1634" t="str">
            <v>No Gray</v>
          </cell>
          <cell r="AD1634" t="str">
            <v>Slight Hump</v>
          </cell>
          <cell r="AE1634" t="str">
            <v>Slight Wrinkling</v>
          </cell>
          <cell r="AF1634" t="str">
            <v>No</v>
          </cell>
          <cell r="AG1634" t="str">
            <v>No</v>
          </cell>
          <cell r="AH1634" t="str">
            <v>Yes</v>
          </cell>
          <cell r="AI1634">
            <v>19.75</v>
          </cell>
          <cell r="AJ1634">
            <v>14</v>
          </cell>
          <cell r="AK1634">
            <v>8</v>
          </cell>
          <cell r="AL1634">
            <v>21.875</v>
          </cell>
          <cell r="AM1634">
            <v>32</v>
          </cell>
          <cell r="AN1634">
            <v>24.875</v>
          </cell>
          <cell r="AO1634">
            <v>3.5</v>
          </cell>
          <cell r="AP1634">
            <v>2.5</v>
          </cell>
          <cell r="AQ1634" t="str">
            <v>Heavy Stain</v>
          </cell>
          <cell r="AR1634">
            <v>2.46875</v>
          </cell>
          <cell r="AS1634">
            <v>1.4107142857142858</v>
          </cell>
        </row>
        <row r="1635">
          <cell r="A1635" t="str">
            <v>90-2011-0-3566.5</v>
          </cell>
          <cell r="B1635" t="str">
            <v>90-2011-0-356</v>
          </cell>
          <cell r="C1635">
            <v>43082</v>
          </cell>
          <cell r="D1635">
            <v>2017</v>
          </cell>
          <cell r="E1635">
            <v>2011</v>
          </cell>
          <cell r="F1635" t="str">
            <v>East Yana</v>
          </cell>
          <cell r="G1635" t="str">
            <v>East Yana</v>
          </cell>
          <cell r="H1635" t="str">
            <v>Male</v>
          </cell>
          <cell r="I1635">
            <v>6.5</v>
          </cell>
          <cell r="J1635">
            <v>191</v>
          </cell>
          <cell r="K1635" t="str">
            <v>White</v>
          </cell>
          <cell r="L1635" t="str">
            <v>White</v>
          </cell>
          <cell r="M1635">
            <v>356</v>
          </cell>
          <cell r="N1635">
            <v>356</v>
          </cell>
          <cell r="O1635" t="str">
            <v/>
          </cell>
          <cell r="P1635" t="str">
            <v>Pasture</v>
          </cell>
          <cell r="Q1635">
            <v>10</v>
          </cell>
          <cell r="R1635">
            <v>10</v>
          </cell>
          <cell r="S1635">
            <v>32.5</v>
          </cell>
          <cell r="T1635">
            <v>160</v>
          </cell>
          <cell r="U1635">
            <v>160</v>
          </cell>
          <cell r="V1635">
            <v>160</v>
          </cell>
          <cell r="W1635" t="str">
            <v>Forked</v>
          </cell>
          <cell r="X1635" t="str">
            <v>Forked</v>
          </cell>
          <cell r="Y1635" t="str">
            <v/>
          </cell>
          <cell r="Z1635" t="str">
            <v/>
          </cell>
          <cell r="AB1635" t="str">
            <v/>
          </cell>
          <cell r="AC1635" t="str">
            <v>No Gray</v>
          </cell>
          <cell r="AD1635" t="str">
            <v>Straight</v>
          </cell>
          <cell r="AE1635" t="str">
            <v>Slight Wrinkling</v>
          </cell>
          <cell r="AF1635" t="str">
            <v>No</v>
          </cell>
          <cell r="AG1635" t="str">
            <v>No</v>
          </cell>
          <cell r="AH1635" t="str">
            <v>Yes</v>
          </cell>
          <cell r="AI1635">
            <v>20.125</v>
          </cell>
          <cell r="AJ1635">
            <v>13.375</v>
          </cell>
          <cell r="AK1635">
            <v>7.875</v>
          </cell>
          <cell r="AL1635">
            <v>20.75</v>
          </cell>
          <cell r="AM1635">
            <v>33.625</v>
          </cell>
          <cell r="AN1635">
            <v>25.5</v>
          </cell>
          <cell r="AO1635">
            <v>2.875</v>
          </cell>
          <cell r="AP1635">
            <v>2.25</v>
          </cell>
          <cell r="AQ1635" t="str">
            <v>Light Stain</v>
          </cell>
          <cell r="AR1635">
            <v>2.5555555555555554</v>
          </cell>
          <cell r="AS1635">
            <v>1.5046728971962617</v>
          </cell>
        </row>
        <row r="1636">
          <cell r="A1636" t="str">
            <v>90-2011-0-3576.5</v>
          </cell>
          <cell r="B1636" t="str">
            <v>90-2011-0-357</v>
          </cell>
          <cell r="C1636">
            <v>43082</v>
          </cell>
          <cell r="D1636">
            <v>2017</v>
          </cell>
          <cell r="E1636">
            <v>2011</v>
          </cell>
          <cell r="F1636" t="str">
            <v>East Yana</v>
          </cell>
          <cell r="G1636" t="str">
            <v>East Yana</v>
          </cell>
          <cell r="H1636" t="str">
            <v>Male</v>
          </cell>
          <cell r="I1636">
            <v>6.5</v>
          </cell>
          <cell r="J1636">
            <v>142</v>
          </cell>
          <cell r="K1636" t="str">
            <v>White</v>
          </cell>
          <cell r="L1636" t="str">
            <v>White</v>
          </cell>
          <cell r="M1636">
            <v>357</v>
          </cell>
          <cell r="N1636">
            <v>357</v>
          </cell>
          <cell r="O1636" t="str">
            <v/>
          </cell>
          <cell r="P1636" t="str">
            <v>Pasture</v>
          </cell>
          <cell r="Q1636">
            <v>8</v>
          </cell>
          <cell r="R1636">
            <v>8</v>
          </cell>
          <cell r="S1636">
            <v>21.25</v>
          </cell>
          <cell r="T1636">
            <v>91.75</v>
          </cell>
          <cell r="U1636">
            <v>90</v>
          </cell>
          <cell r="V1636">
            <v>90</v>
          </cell>
          <cell r="W1636" t="str">
            <v>Spike</v>
          </cell>
          <cell r="X1636" t="str">
            <v>Spike</v>
          </cell>
          <cell r="Y1636" t="str">
            <v/>
          </cell>
          <cell r="Z1636" t="str">
            <v/>
          </cell>
          <cell r="AB1636" t="str">
            <v/>
          </cell>
          <cell r="AC1636" t="str">
            <v>No Gray</v>
          </cell>
          <cell r="AD1636" t="str">
            <v>Straight</v>
          </cell>
          <cell r="AE1636" t="str">
            <v>Slight Wrinkling</v>
          </cell>
          <cell r="AF1636" t="str">
            <v>No</v>
          </cell>
          <cell r="AG1636" t="str">
            <v>Yes</v>
          </cell>
          <cell r="AH1636" t="str">
            <v>No</v>
          </cell>
          <cell r="AI1636">
            <v>18.125</v>
          </cell>
          <cell r="AJ1636">
            <v>10.375</v>
          </cell>
          <cell r="AK1636">
            <v>6.875</v>
          </cell>
          <cell r="AL1636">
            <v>21.125</v>
          </cell>
          <cell r="AM1636">
            <v>32</v>
          </cell>
          <cell r="AN1636">
            <v>20.375</v>
          </cell>
          <cell r="AO1636">
            <v>2.75</v>
          </cell>
          <cell r="AP1636">
            <v>2</v>
          </cell>
          <cell r="AQ1636" t="str">
            <v>Heavy Stain</v>
          </cell>
          <cell r="AR1636">
            <v>2.6363636363636362</v>
          </cell>
          <cell r="AS1636">
            <v>1.7469879518072289</v>
          </cell>
        </row>
        <row r="1637">
          <cell r="A1637" t="str">
            <v>90-2011-0-3596.5</v>
          </cell>
          <cell r="B1637" t="str">
            <v>90-2011-0-359</v>
          </cell>
          <cell r="C1637">
            <v>43082</v>
          </cell>
          <cell r="D1637">
            <v>2017</v>
          </cell>
          <cell r="E1637">
            <v>2011</v>
          </cell>
          <cell r="F1637" t="str">
            <v>East Yana</v>
          </cell>
          <cell r="G1637" t="str">
            <v>East Yana</v>
          </cell>
          <cell r="H1637" t="str">
            <v>Male</v>
          </cell>
          <cell r="I1637">
            <v>6.5</v>
          </cell>
          <cell r="J1637">
            <v>179</v>
          </cell>
          <cell r="K1637" t="str">
            <v>White</v>
          </cell>
          <cell r="L1637" t="str">
            <v>White</v>
          </cell>
          <cell r="M1637">
            <v>359</v>
          </cell>
          <cell r="N1637">
            <v>359</v>
          </cell>
          <cell r="O1637" t="str">
            <v/>
          </cell>
          <cell r="P1637" t="str">
            <v>Pasture</v>
          </cell>
          <cell r="Q1637">
            <v>8</v>
          </cell>
          <cell r="R1637">
            <v>8</v>
          </cell>
          <cell r="S1637">
            <v>31</v>
          </cell>
          <cell r="T1637">
            <v>159.75</v>
          </cell>
          <cell r="U1637">
            <v>150</v>
          </cell>
          <cell r="V1637">
            <v>160</v>
          </cell>
          <cell r="W1637" t="str">
            <v/>
          </cell>
          <cell r="X1637" t="str">
            <v/>
          </cell>
          <cell r="Y1637" t="str">
            <v/>
          </cell>
          <cell r="Z1637" t="str">
            <v/>
          </cell>
          <cell r="AB1637" t="str">
            <v/>
          </cell>
          <cell r="AC1637" t="str">
            <v>Slightly Grizzled</v>
          </cell>
          <cell r="AD1637" t="str">
            <v>Straight</v>
          </cell>
          <cell r="AE1637" t="str">
            <v>None</v>
          </cell>
          <cell r="AF1637" t="str">
            <v>No</v>
          </cell>
          <cell r="AG1637" t="str">
            <v>No</v>
          </cell>
          <cell r="AH1637" t="str">
            <v>No</v>
          </cell>
          <cell r="AI1637">
            <v>19.875</v>
          </cell>
          <cell r="AJ1637">
            <v>13.125</v>
          </cell>
          <cell r="AK1637">
            <v>8</v>
          </cell>
          <cell r="AL1637">
            <v>21.375</v>
          </cell>
          <cell r="AM1637">
            <v>32.25</v>
          </cell>
          <cell r="AN1637">
            <v>26</v>
          </cell>
          <cell r="AO1637">
            <v>2.875</v>
          </cell>
          <cell r="AP1637">
            <v>2.125</v>
          </cell>
          <cell r="AQ1637" t="str">
            <v>Heavy Stain</v>
          </cell>
          <cell r="AR1637">
            <v>2.484375</v>
          </cell>
          <cell r="AS1637">
            <v>1.5142857142857142</v>
          </cell>
        </row>
        <row r="1638">
          <cell r="A1638" t="str">
            <v>90-2011-0-3606.5</v>
          </cell>
          <cell r="B1638" t="str">
            <v>90-2011-0-360</v>
          </cell>
          <cell r="C1638">
            <v>43075</v>
          </cell>
          <cell r="D1638">
            <v>2017</v>
          </cell>
          <cell r="E1638">
            <v>2011</v>
          </cell>
          <cell r="F1638" t="str">
            <v>East Yana</v>
          </cell>
          <cell r="G1638" t="str">
            <v>East Yana</v>
          </cell>
          <cell r="H1638" t="str">
            <v>Male</v>
          </cell>
          <cell r="I1638">
            <v>6.5</v>
          </cell>
          <cell r="J1638">
            <v>177</v>
          </cell>
          <cell r="K1638" t="str">
            <v>White</v>
          </cell>
          <cell r="L1638" t="str">
            <v>White</v>
          </cell>
          <cell r="M1638">
            <v>360</v>
          </cell>
          <cell r="N1638">
            <v>360</v>
          </cell>
          <cell r="O1638" t="str">
            <v/>
          </cell>
          <cell r="P1638" t="str">
            <v>Pasture</v>
          </cell>
          <cell r="Q1638">
            <v>8</v>
          </cell>
          <cell r="R1638">
            <v>9</v>
          </cell>
          <cell r="S1638">
            <v>33.75</v>
          </cell>
          <cell r="T1638">
            <v>147.375</v>
          </cell>
          <cell r="U1638">
            <v>140</v>
          </cell>
          <cell r="V1638">
            <v>145</v>
          </cell>
          <cell r="W1638" t="str">
            <v>Forked</v>
          </cell>
          <cell r="X1638" t="str">
            <v>Forked</v>
          </cell>
          <cell r="Y1638" t="str">
            <v/>
          </cell>
          <cell r="Z1638" t="str">
            <v/>
          </cell>
          <cell r="AB1638" t="str">
            <v/>
          </cell>
          <cell r="AC1638" t="str">
            <v>Slightly Grizzled</v>
          </cell>
          <cell r="AD1638" t="str">
            <v>Pronounced Hump</v>
          </cell>
          <cell r="AE1638" t="str">
            <v>Pronounced Wrinkling</v>
          </cell>
          <cell r="AF1638" t="str">
            <v>Yes</v>
          </cell>
          <cell r="AG1638" t="str">
            <v>Yes</v>
          </cell>
          <cell r="AH1638" t="str">
            <v>Yes</v>
          </cell>
          <cell r="AI1638">
            <v>20.25</v>
          </cell>
          <cell r="AJ1638">
            <v>13.375</v>
          </cell>
          <cell r="AK1638">
            <v>7.75</v>
          </cell>
          <cell r="AL1638">
            <v>21.75</v>
          </cell>
          <cell r="AM1638">
            <v>36.125</v>
          </cell>
          <cell r="AN1638">
            <v>25.875</v>
          </cell>
          <cell r="AO1638">
            <v>3.75</v>
          </cell>
          <cell r="AP1638">
            <v>3.5</v>
          </cell>
          <cell r="AQ1638" t="str">
            <v>Heavy Stain</v>
          </cell>
          <cell r="AR1638">
            <v>2.6129032258064515</v>
          </cell>
          <cell r="AS1638">
            <v>1.514018691588785</v>
          </cell>
        </row>
        <row r="1639">
          <cell r="A1639" t="str">
            <v>90-2011-0-3626.5</v>
          </cell>
          <cell r="B1639" t="str">
            <v>90-2011-0-362</v>
          </cell>
          <cell r="C1639">
            <v>43082</v>
          </cell>
          <cell r="D1639">
            <v>2017</v>
          </cell>
          <cell r="E1639">
            <v>2011</v>
          </cell>
          <cell r="F1639" t="str">
            <v>East Yana</v>
          </cell>
          <cell r="G1639" t="str">
            <v>East Yana</v>
          </cell>
          <cell r="H1639" t="str">
            <v>Male</v>
          </cell>
          <cell r="I1639">
            <v>6.5</v>
          </cell>
          <cell r="J1639">
            <v>213</v>
          </cell>
          <cell r="K1639" t="str">
            <v>White</v>
          </cell>
          <cell r="L1639" t="str">
            <v>White</v>
          </cell>
          <cell r="M1639">
            <v>362</v>
          </cell>
          <cell r="N1639">
            <v>362</v>
          </cell>
          <cell r="O1639" t="str">
            <v/>
          </cell>
          <cell r="P1639" t="str">
            <v>Pasture</v>
          </cell>
          <cell r="Q1639">
            <v>8</v>
          </cell>
          <cell r="R1639">
            <v>8</v>
          </cell>
          <cell r="S1639">
            <v>27.25</v>
          </cell>
          <cell r="T1639">
            <v>119.75</v>
          </cell>
          <cell r="U1639">
            <v>110</v>
          </cell>
          <cell r="V1639">
            <v>120</v>
          </cell>
          <cell r="W1639" t="str">
            <v>Forked</v>
          </cell>
          <cell r="X1639" t="str">
            <v>Spike</v>
          </cell>
          <cell r="Y1639" t="str">
            <v/>
          </cell>
          <cell r="Z1639" t="str">
            <v/>
          </cell>
          <cell r="AB1639" t="str">
            <v/>
          </cell>
          <cell r="AC1639" t="str">
            <v>Gray</v>
          </cell>
          <cell r="AD1639" t="str">
            <v>Slight Hump</v>
          </cell>
          <cell r="AE1639" t="str">
            <v>Pronounced Wrinkling</v>
          </cell>
          <cell r="AF1639" t="str">
            <v>Yes</v>
          </cell>
          <cell r="AG1639" t="str">
            <v>Yes</v>
          </cell>
          <cell r="AH1639" t="str">
            <v>No</v>
          </cell>
          <cell r="AI1639">
            <v>20.5</v>
          </cell>
          <cell r="AJ1639">
            <v>12.875</v>
          </cell>
          <cell r="AK1639">
            <v>7.75</v>
          </cell>
          <cell r="AL1639">
            <v>21.25</v>
          </cell>
          <cell r="AM1639">
            <v>36.375</v>
          </cell>
          <cell r="AN1639">
            <v>26.375</v>
          </cell>
          <cell r="AO1639">
            <v>3.25</v>
          </cell>
          <cell r="AP1639">
            <v>2.125</v>
          </cell>
          <cell r="AQ1639" t="str">
            <v>Heavy Stain</v>
          </cell>
          <cell r="AR1639">
            <v>2.6451612903225805</v>
          </cell>
          <cell r="AS1639">
            <v>1.5922330097087378</v>
          </cell>
        </row>
        <row r="1640">
          <cell r="A1640" t="str">
            <v>90-2011-0-3636.5</v>
          </cell>
          <cell r="B1640" t="str">
            <v>90-2011-0-363</v>
          </cell>
          <cell r="C1640">
            <v>43082</v>
          </cell>
          <cell r="D1640">
            <v>2017</v>
          </cell>
          <cell r="E1640">
            <v>2011</v>
          </cell>
          <cell r="F1640" t="str">
            <v>East Yana</v>
          </cell>
          <cell r="G1640" t="str">
            <v>East Yana</v>
          </cell>
          <cell r="H1640" t="str">
            <v>Male</v>
          </cell>
          <cell r="I1640">
            <v>6.5</v>
          </cell>
          <cell r="J1640">
            <v>203</v>
          </cell>
          <cell r="K1640" t="str">
            <v>White</v>
          </cell>
          <cell r="L1640" t="str">
            <v>White</v>
          </cell>
          <cell r="M1640">
            <v>363</v>
          </cell>
          <cell r="N1640">
            <v>363</v>
          </cell>
          <cell r="O1640" t="str">
            <v/>
          </cell>
          <cell r="P1640" t="str">
            <v>Pasture</v>
          </cell>
          <cell r="Q1640">
            <v>8</v>
          </cell>
          <cell r="R1640">
            <v>8</v>
          </cell>
          <cell r="S1640">
            <v>26.75</v>
          </cell>
          <cell r="T1640">
            <v>127.125</v>
          </cell>
          <cell r="U1640">
            <v>120</v>
          </cell>
          <cell r="V1640">
            <v>125</v>
          </cell>
          <cell r="W1640" t="str">
            <v>Spike</v>
          </cell>
          <cell r="X1640" t="str">
            <v>Spike</v>
          </cell>
          <cell r="Y1640" t="str">
            <v/>
          </cell>
          <cell r="Z1640" t="str">
            <v/>
          </cell>
          <cell r="AB1640" t="str">
            <v/>
          </cell>
          <cell r="AC1640" t="str">
            <v>Gray</v>
          </cell>
          <cell r="AD1640" t="str">
            <v>Pronounced Hump</v>
          </cell>
          <cell r="AE1640" t="str">
            <v>Slight Wrinkling</v>
          </cell>
          <cell r="AF1640" t="str">
            <v>No</v>
          </cell>
          <cell r="AG1640" t="str">
            <v>Yes</v>
          </cell>
          <cell r="AH1640" t="str">
            <v>Yes</v>
          </cell>
          <cell r="AI1640">
            <v>19.375</v>
          </cell>
          <cell r="AJ1640">
            <v>12.375</v>
          </cell>
          <cell r="AK1640">
            <v>8.125</v>
          </cell>
          <cell r="AL1640">
            <v>20.25</v>
          </cell>
          <cell r="AM1640">
            <v>34</v>
          </cell>
          <cell r="AN1640">
            <v>25.125</v>
          </cell>
          <cell r="AO1640">
            <v>3.25</v>
          </cell>
          <cell r="AP1640">
            <v>2.375</v>
          </cell>
          <cell r="AQ1640" t="str">
            <v>Heavy Stain</v>
          </cell>
          <cell r="AR1640">
            <v>2.3846153846153846</v>
          </cell>
          <cell r="AS1640">
            <v>1.5656565656565657</v>
          </cell>
        </row>
        <row r="1641">
          <cell r="A1641" t="str">
            <v>90-2011-0-3676.5</v>
          </cell>
          <cell r="B1641" t="str">
            <v>90-2011-0-367</v>
          </cell>
          <cell r="C1641">
            <v>43090</v>
          </cell>
          <cell r="D1641">
            <v>2017</v>
          </cell>
          <cell r="E1641">
            <v>2011</v>
          </cell>
          <cell r="F1641" t="str">
            <v>East Yana</v>
          </cell>
          <cell r="G1641" t="str">
            <v>East Yana</v>
          </cell>
          <cell r="H1641" t="str">
            <v>Male</v>
          </cell>
          <cell r="I1641">
            <v>6.5</v>
          </cell>
          <cell r="J1641">
            <v>200</v>
          </cell>
          <cell r="K1641" t="str">
            <v>White</v>
          </cell>
          <cell r="L1641" t="str">
            <v>White</v>
          </cell>
          <cell r="M1641">
            <v>367</v>
          </cell>
          <cell r="N1641">
            <v>367</v>
          </cell>
          <cell r="O1641" t="str">
            <v/>
          </cell>
          <cell r="P1641" t="str">
            <v>Pasture</v>
          </cell>
          <cell r="Q1641">
            <v>8</v>
          </cell>
          <cell r="R1641">
            <v>8</v>
          </cell>
          <cell r="S1641">
            <v>28.375</v>
          </cell>
          <cell r="T1641">
            <v>128.125</v>
          </cell>
          <cell r="U1641">
            <v>120</v>
          </cell>
          <cell r="V1641">
            <v>130</v>
          </cell>
          <cell r="W1641" t="str">
            <v>Spike</v>
          </cell>
          <cell r="X1641" t="str">
            <v>Spike</v>
          </cell>
          <cell r="Y1641" t="str">
            <v/>
          </cell>
          <cell r="Z1641" t="str">
            <v/>
          </cell>
          <cell r="AB1641" t="str">
            <v/>
          </cell>
          <cell r="AC1641" t="str">
            <v>Slightly Grizzled</v>
          </cell>
          <cell r="AD1641" t="str">
            <v>Slight Hump</v>
          </cell>
          <cell r="AE1641" t="str">
            <v>Slight Wrinkling</v>
          </cell>
          <cell r="AF1641" t="str">
            <v>No</v>
          </cell>
          <cell r="AG1641" t="str">
            <v>Yes</v>
          </cell>
          <cell r="AH1641" t="str">
            <v>Yes</v>
          </cell>
          <cell r="AI1641">
            <v>18.25</v>
          </cell>
          <cell r="AJ1641">
            <v>12.125</v>
          </cell>
          <cell r="AK1641">
            <v>7.25</v>
          </cell>
          <cell r="AL1641">
            <v>21.125</v>
          </cell>
          <cell r="AM1641">
            <v>38.875</v>
          </cell>
          <cell r="AN1641">
            <v>22.75</v>
          </cell>
          <cell r="AO1641">
            <v>2.25</v>
          </cell>
          <cell r="AP1641">
            <v>2</v>
          </cell>
          <cell r="AQ1641" t="str">
            <v>Light Stain</v>
          </cell>
          <cell r="AR1641">
            <v>2.5172413793103448</v>
          </cell>
          <cell r="AS1641">
            <v>1.5051546391752577</v>
          </cell>
        </row>
        <row r="1642">
          <cell r="A1642" t="str">
            <v>90-2011-0-3686.5</v>
          </cell>
          <cell r="B1642" t="str">
            <v>90-2011-0-368</v>
          </cell>
          <cell r="C1642">
            <v>43082</v>
          </cell>
          <cell r="D1642">
            <v>2017</v>
          </cell>
          <cell r="E1642">
            <v>2011</v>
          </cell>
          <cell r="F1642" t="str">
            <v>East Yana</v>
          </cell>
          <cell r="G1642" t="str">
            <v>East Yana</v>
          </cell>
          <cell r="H1642" t="str">
            <v>Male</v>
          </cell>
          <cell r="I1642">
            <v>6.5</v>
          </cell>
          <cell r="J1642">
            <v>170</v>
          </cell>
          <cell r="K1642" t="str">
            <v>White</v>
          </cell>
          <cell r="L1642" t="str">
            <v>White</v>
          </cell>
          <cell r="M1642">
            <v>368</v>
          </cell>
          <cell r="N1642">
            <v>368</v>
          </cell>
          <cell r="O1642" t="str">
            <v/>
          </cell>
          <cell r="P1642" t="str">
            <v>Pasture</v>
          </cell>
          <cell r="Q1642">
            <v>12</v>
          </cell>
          <cell r="R1642">
            <v>14</v>
          </cell>
          <cell r="S1642">
            <v>33.625</v>
          </cell>
          <cell r="T1642">
            <v>171.25</v>
          </cell>
          <cell r="U1642">
            <v>170</v>
          </cell>
          <cell r="V1642">
            <v>170</v>
          </cell>
          <cell r="W1642" t="str">
            <v>Forked</v>
          </cell>
          <cell r="X1642" t="str">
            <v>Forked</v>
          </cell>
          <cell r="Y1642" t="str">
            <v/>
          </cell>
          <cell r="Z1642" t="str">
            <v>Wide Clyde</v>
          </cell>
          <cell r="AB1642" t="str">
            <v/>
          </cell>
          <cell r="AC1642" t="str">
            <v>Slightly Grizzled</v>
          </cell>
          <cell r="AD1642" t="str">
            <v>Straight</v>
          </cell>
          <cell r="AE1642" t="str">
            <v>Slight Wrinkling</v>
          </cell>
          <cell r="AF1642" t="str">
            <v>No</v>
          </cell>
          <cell r="AG1642" t="str">
            <v>No</v>
          </cell>
          <cell r="AH1642" t="str">
            <v>No</v>
          </cell>
          <cell r="AI1642">
            <v>20</v>
          </cell>
          <cell r="AJ1642">
            <v>13.75</v>
          </cell>
          <cell r="AK1642">
            <v>7.875</v>
          </cell>
          <cell r="AL1642">
            <v>20.375</v>
          </cell>
          <cell r="AM1642">
            <v>31.875</v>
          </cell>
          <cell r="AN1642">
            <v>24.625</v>
          </cell>
          <cell r="AO1642">
            <v>2.75</v>
          </cell>
          <cell r="AP1642">
            <v>1.75</v>
          </cell>
          <cell r="AQ1642" t="str">
            <v>Light Stain</v>
          </cell>
          <cell r="AR1642">
            <v>2.5396825396825395</v>
          </cell>
          <cell r="AS1642">
            <v>1.4545454545454546</v>
          </cell>
        </row>
        <row r="1643">
          <cell r="A1643" t="str">
            <v>90-2011-0-3706.5</v>
          </cell>
          <cell r="B1643" t="str">
            <v>90-2011-0-370</v>
          </cell>
          <cell r="C1643">
            <v>43082</v>
          </cell>
          <cell r="D1643">
            <v>2017</v>
          </cell>
          <cell r="E1643">
            <v>2011</v>
          </cell>
          <cell r="F1643" t="str">
            <v>East Yana</v>
          </cell>
          <cell r="G1643" t="str">
            <v>East Yana</v>
          </cell>
          <cell r="H1643" t="str">
            <v>Male</v>
          </cell>
          <cell r="I1643">
            <v>6.5</v>
          </cell>
          <cell r="J1643">
            <v>195</v>
          </cell>
          <cell r="K1643" t="str">
            <v>White</v>
          </cell>
          <cell r="L1643" t="str">
            <v>White</v>
          </cell>
          <cell r="M1643">
            <v>370</v>
          </cell>
          <cell r="N1643">
            <v>370</v>
          </cell>
          <cell r="O1643" t="str">
            <v/>
          </cell>
          <cell r="P1643" t="str">
            <v>Pasture</v>
          </cell>
          <cell r="Q1643">
            <v>8</v>
          </cell>
          <cell r="R1643">
            <v>8</v>
          </cell>
          <cell r="S1643">
            <v>30.125</v>
          </cell>
          <cell r="T1643">
            <v>122.75</v>
          </cell>
          <cell r="U1643">
            <v>120</v>
          </cell>
          <cell r="V1643">
            <v>125</v>
          </cell>
          <cell r="W1643" t="str">
            <v/>
          </cell>
          <cell r="X1643" t="str">
            <v/>
          </cell>
          <cell r="Y1643" t="str">
            <v/>
          </cell>
          <cell r="Z1643" t="str">
            <v/>
          </cell>
          <cell r="AB1643" t="str">
            <v/>
          </cell>
          <cell r="AC1643" t="str">
            <v>No Gray</v>
          </cell>
          <cell r="AD1643" t="str">
            <v>Pronounced Hump</v>
          </cell>
          <cell r="AE1643" t="str">
            <v>Pronounced Wrinkling</v>
          </cell>
          <cell r="AF1643" t="str">
            <v>No</v>
          </cell>
          <cell r="AG1643" t="str">
            <v>Yes</v>
          </cell>
          <cell r="AH1643" t="str">
            <v>Yes</v>
          </cell>
          <cell r="AI1643">
            <v>22</v>
          </cell>
          <cell r="AJ1643">
            <v>13.5</v>
          </cell>
          <cell r="AK1643">
            <v>7.625</v>
          </cell>
          <cell r="AL1643">
            <v>22.625</v>
          </cell>
          <cell r="AM1643">
            <v>34.75</v>
          </cell>
          <cell r="AN1643">
            <v>27.875</v>
          </cell>
          <cell r="AO1643">
            <v>3.375</v>
          </cell>
          <cell r="AP1643">
            <v>2.625</v>
          </cell>
          <cell r="AQ1643" t="str">
            <v>Heavy Stain</v>
          </cell>
          <cell r="AR1643">
            <v>2.8852459016393444</v>
          </cell>
          <cell r="AS1643">
            <v>1.6296296296296295</v>
          </cell>
        </row>
        <row r="1644">
          <cell r="A1644" t="str">
            <v>90-2012-0-0016.5</v>
          </cell>
          <cell r="B1644" t="str">
            <v>90-2012-0-001</v>
          </cell>
          <cell r="C1644">
            <v>43430</v>
          </cell>
          <cell r="D1644">
            <v>2018</v>
          </cell>
          <cell r="E1644">
            <v>2012</v>
          </cell>
          <cell r="F1644" t="str">
            <v>East Yana</v>
          </cell>
          <cell r="G1644" t="str">
            <v>East Yana</v>
          </cell>
          <cell r="H1644" t="str">
            <v>Male</v>
          </cell>
          <cell r="I1644">
            <v>6.5</v>
          </cell>
          <cell r="J1644">
            <v>157</v>
          </cell>
          <cell r="K1644" t="str">
            <v>Yellow</v>
          </cell>
          <cell r="L1644" t="str">
            <v>Yellow</v>
          </cell>
          <cell r="M1644">
            <v>1</v>
          </cell>
          <cell r="N1644">
            <v>1</v>
          </cell>
          <cell r="P1644" t="str">
            <v>Pasture</v>
          </cell>
          <cell r="Q1644">
            <v>10</v>
          </cell>
          <cell r="R1644">
            <v>10</v>
          </cell>
          <cell r="S1644">
            <v>26.25</v>
          </cell>
          <cell r="T1644">
            <v>119.375</v>
          </cell>
          <cell r="U1644">
            <v>110</v>
          </cell>
          <cell r="V1644">
            <v>120</v>
          </cell>
          <cell r="Y1644" t="str">
            <v>982000163663489</v>
          </cell>
          <cell r="AC1644" t="str">
            <v>Slightly Grizzled</v>
          </cell>
          <cell r="AD1644" t="str">
            <v>Straight</v>
          </cell>
          <cell r="AE1644" t="str">
            <v>Pronounced Wrinkling</v>
          </cell>
          <cell r="AF1644" t="str">
            <v>No</v>
          </cell>
          <cell r="AG1644" t="str">
            <v>No</v>
          </cell>
          <cell r="AH1644" t="str">
            <v>Yes</v>
          </cell>
          <cell r="AI1644">
            <v>17.75</v>
          </cell>
          <cell r="AJ1644">
            <v>11.5</v>
          </cell>
          <cell r="AK1644">
            <v>8</v>
          </cell>
          <cell r="AL1644">
            <v>21</v>
          </cell>
          <cell r="AM1644">
            <v>36.5</v>
          </cell>
          <cell r="AN1644">
            <v>22.875</v>
          </cell>
          <cell r="AO1644">
            <v>2.75</v>
          </cell>
          <cell r="AP1644">
            <v>1.875</v>
          </cell>
          <cell r="AQ1644" t="str">
            <v>Light Stain</v>
          </cell>
          <cell r="AR1644">
            <v>2.21875</v>
          </cell>
          <cell r="AS1644">
            <v>1.5434782608695652</v>
          </cell>
        </row>
        <row r="1645">
          <cell r="A1645" t="str">
            <v>90-2012-0-3196.5</v>
          </cell>
          <cell r="B1645" t="str">
            <v>90-2012-0-319</v>
          </cell>
          <cell r="C1645">
            <v>43432</v>
          </cell>
          <cell r="D1645">
            <v>2018</v>
          </cell>
          <cell r="E1645">
            <v>2012</v>
          </cell>
          <cell r="F1645" t="str">
            <v>East Yana</v>
          </cell>
          <cell r="G1645" t="str">
            <v>East Yana</v>
          </cell>
          <cell r="H1645" t="str">
            <v>Male</v>
          </cell>
          <cell r="I1645">
            <v>6.5</v>
          </cell>
          <cell r="J1645">
            <v>190</v>
          </cell>
          <cell r="K1645" t="str">
            <v>Yellow</v>
          </cell>
          <cell r="L1645" t="str">
            <v>Yellow</v>
          </cell>
          <cell r="M1645">
            <v>319</v>
          </cell>
          <cell r="N1645">
            <v>319</v>
          </cell>
          <cell r="P1645" t="str">
            <v>Pasture</v>
          </cell>
          <cell r="Q1645">
            <v>10</v>
          </cell>
          <cell r="R1645">
            <v>15</v>
          </cell>
          <cell r="S1645">
            <v>34.5</v>
          </cell>
          <cell r="T1645">
            <v>177.625</v>
          </cell>
          <cell r="U1645">
            <v>170</v>
          </cell>
          <cell r="V1645">
            <v>180</v>
          </cell>
          <cell r="W1645" t="str">
            <v>Forked</v>
          </cell>
          <cell r="X1645" t="str">
            <v>Forked</v>
          </cell>
          <cell r="Z1645" t="str">
            <v>The Bronc</v>
          </cell>
          <cell r="AC1645" t="str">
            <v>Slightly Grizzled</v>
          </cell>
          <cell r="AD1645" t="str">
            <v>Slight Hump</v>
          </cell>
          <cell r="AE1645" t="str">
            <v>Slight Wrinkling</v>
          </cell>
          <cell r="AF1645" t="str">
            <v>No</v>
          </cell>
          <cell r="AG1645" t="str">
            <v>No</v>
          </cell>
          <cell r="AH1645" t="str">
            <v>Yes</v>
          </cell>
          <cell r="AI1645">
            <v>18.375</v>
          </cell>
          <cell r="AJ1645">
            <v>13</v>
          </cell>
          <cell r="AK1645">
            <v>7.625</v>
          </cell>
          <cell r="AL1645">
            <v>20.625</v>
          </cell>
          <cell r="AM1645">
            <v>41.5</v>
          </cell>
          <cell r="AN1645">
            <v>26.375</v>
          </cell>
          <cell r="AO1645">
            <v>2.25</v>
          </cell>
          <cell r="AP1645">
            <v>2</v>
          </cell>
          <cell r="AQ1645" t="str">
            <v>Heavy Stain</v>
          </cell>
          <cell r="AR1645">
            <v>2.4098360655737703</v>
          </cell>
          <cell r="AS1645">
            <v>1.4134615384615385</v>
          </cell>
        </row>
        <row r="1646">
          <cell r="A1646" t="str">
            <v>90-2012-0-3226.5</v>
          </cell>
          <cell r="B1646" t="str">
            <v>90-2012-0-322</v>
          </cell>
          <cell r="C1646">
            <v>43430</v>
          </cell>
          <cell r="D1646">
            <v>2018</v>
          </cell>
          <cell r="E1646">
            <v>2012</v>
          </cell>
          <cell r="F1646" t="str">
            <v>East Yana</v>
          </cell>
          <cell r="G1646" t="str">
            <v>East Yana</v>
          </cell>
          <cell r="H1646" t="str">
            <v>Male</v>
          </cell>
          <cell r="I1646">
            <v>6.5</v>
          </cell>
          <cell r="J1646">
            <v>171</v>
          </cell>
          <cell r="K1646" t="str">
            <v>Yellow</v>
          </cell>
          <cell r="L1646" t="str">
            <v>Yellow</v>
          </cell>
          <cell r="M1646">
            <v>322</v>
          </cell>
          <cell r="N1646">
            <v>322</v>
          </cell>
          <cell r="P1646" t="str">
            <v>Pasture</v>
          </cell>
          <cell r="Q1646">
            <v>12</v>
          </cell>
          <cell r="R1646">
            <v>12</v>
          </cell>
          <cell r="S1646">
            <v>29.25</v>
          </cell>
          <cell r="T1646">
            <v>159</v>
          </cell>
          <cell r="U1646">
            <v>150</v>
          </cell>
          <cell r="V1646">
            <v>160</v>
          </cell>
          <cell r="AC1646" t="str">
            <v>Slightly Grizzled</v>
          </cell>
          <cell r="AD1646" t="str">
            <v>Slight Hump</v>
          </cell>
          <cell r="AE1646" t="str">
            <v>None</v>
          </cell>
          <cell r="AF1646" t="str">
            <v>No</v>
          </cell>
          <cell r="AG1646" t="str">
            <v>No</v>
          </cell>
          <cell r="AH1646" t="str">
            <v>Yes</v>
          </cell>
          <cell r="AI1646">
            <v>18.875</v>
          </cell>
          <cell r="AJ1646">
            <v>13</v>
          </cell>
          <cell r="AK1646">
            <v>7.625</v>
          </cell>
          <cell r="AL1646">
            <v>20.375</v>
          </cell>
          <cell r="AM1646">
            <v>39.125</v>
          </cell>
          <cell r="AN1646">
            <v>23</v>
          </cell>
          <cell r="AO1646">
            <v>2.875</v>
          </cell>
          <cell r="AP1646">
            <v>2</v>
          </cell>
          <cell r="AQ1646" t="str">
            <v>Light Stain</v>
          </cell>
          <cell r="AR1646">
            <v>2.4754098360655736</v>
          </cell>
          <cell r="AS1646">
            <v>1.4519230769230769</v>
          </cell>
        </row>
        <row r="1647">
          <cell r="A1647" t="str">
            <v>90-2012-0-3246.5</v>
          </cell>
          <cell r="B1647" t="str">
            <v>90-2012-0-324</v>
          </cell>
          <cell r="C1647">
            <v>43432</v>
          </cell>
          <cell r="D1647">
            <v>2018</v>
          </cell>
          <cell r="E1647">
            <v>2012</v>
          </cell>
          <cell r="F1647" t="str">
            <v>East Yana</v>
          </cell>
          <cell r="G1647" t="str">
            <v>East Yana</v>
          </cell>
          <cell r="H1647" t="str">
            <v>Male</v>
          </cell>
          <cell r="I1647">
            <v>6.5</v>
          </cell>
          <cell r="J1647">
            <v>174</v>
          </cell>
          <cell r="K1647" t="str">
            <v>Yellow</v>
          </cell>
          <cell r="L1647" t="str">
            <v>Yellow</v>
          </cell>
          <cell r="M1647">
            <v>324</v>
          </cell>
          <cell r="N1647">
            <v>324</v>
          </cell>
          <cell r="P1647" t="str">
            <v>Pasture</v>
          </cell>
          <cell r="Q1647">
            <v>9</v>
          </cell>
          <cell r="R1647">
            <v>9</v>
          </cell>
          <cell r="S1647">
            <v>26</v>
          </cell>
          <cell r="T1647">
            <v>117.5</v>
          </cell>
          <cell r="U1647">
            <v>110</v>
          </cell>
          <cell r="V1647">
            <v>120</v>
          </cell>
          <cell r="W1647" t="str">
            <v>Forked</v>
          </cell>
          <cell r="X1647" t="str">
            <v>Forked</v>
          </cell>
          <cell r="AB1647" t="str">
            <v>Ear Infection in left Ear, took pictures, looked like puncture wound</v>
          </cell>
          <cell r="AC1647" t="str">
            <v>Gray</v>
          </cell>
          <cell r="AD1647" t="str">
            <v>Slight Hump</v>
          </cell>
          <cell r="AE1647" t="str">
            <v>None</v>
          </cell>
          <cell r="AF1647" t="str">
            <v>No</v>
          </cell>
          <cell r="AG1647" t="str">
            <v>Yes</v>
          </cell>
          <cell r="AH1647" t="str">
            <v>Yes</v>
          </cell>
          <cell r="AI1647">
            <v>19.125</v>
          </cell>
          <cell r="AJ1647">
            <v>14.75</v>
          </cell>
          <cell r="AK1647">
            <v>7.875</v>
          </cell>
          <cell r="AL1647">
            <v>20.25</v>
          </cell>
          <cell r="AM1647">
            <v>41.5</v>
          </cell>
          <cell r="AN1647">
            <v>21.25</v>
          </cell>
          <cell r="AO1647">
            <v>2.125</v>
          </cell>
          <cell r="AP1647">
            <v>1.5</v>
          </cell>
          <cell r="AQ1647" t="str">
            <v>Light Stain</v>
          </cell>
          <cell r="AR1647">
            <v>2.4285714285714284</v>
          </cell>
          <cell r="AS1647">
            <v>1.2966101694915255</v>
          </cell>
        </row>
        <row r="1648">
          <cell r="A1648" t="str">
            <v>90-2012-0-3266.5</v>
          </cell>
          <cell r="B1648" t="str">
            <v>90-2012-0-326</v>
          </cell>
          <cell r="C1648">
            <v>43430</v>
          </cell>
          <cell r="D1648">
            <v>2018</v>
          </cell>
          <cell r="E1648">
            <v>2012</v>
          </cell>
          <cell r="F1648" t="str">
            <v>East Yana</v>
          </cell>
          <cell r="G1648" t="str">
            <v>East Yana</v>
          </cell>
          <cell r="H1648" t="str">
            <v>Male</v>
          </cell>
          <cell r="I1648">
            <v>6.5</v>
          </cell>
          <cell r="J1648">
            <v>202</v>
          </cell>
          <cell r="K1648" t="str">
            <v>Yellow</v>
          </cell>
          <cell r="L1648" t="str">
            <v>Yellow</v>
          </cell>
          <cell r="M1648">
            <v>326</v>
          </cell>
          <cell r="N1648">
            <v>326</v>
          </cell>
          <cell r="P1648" t="str">
            <v>Pasture</v>
          </cell>
          <cell r="Q1648">
            <v>12</v>
          </cell>
          <cell r="R1648">
            <v>12</v>
          </cell>
          <cell r="S1648">
            <v>30</v>
          </cell>
          <cell r="T1648">
            <v>142.875</v>
          </cell>
          <cell r="U1648">
            <v>140</v>
          </cell>
          <cell r="V1648">
            <v>145</v>
          </cell>
          <cell r="W1648" t="str">
            <v>Spike</v>
          </cell>
          <cell r="X1648" t="str">
            <v>Spike</v>
          </cell>
          <cell r="AC1648" t="str">
            <v>Slightly Grizzled</v>
          </cell>
          <cell r="AD1648" t="str">
            <v>Slight Hump</v>
          </cell>
          <cell r="AE1648" t="str">
            <v>Pronounced Wrinkling</v>
          </cell>
          <cell r="AF1648" t="str">
            <v>No</v>
          </cell>
          <cell r="AG1648" t="str">
            <v>No</v>
          </cell>
          <cell r="AH1648" t="str">
            <v>Yes</v>
          </cell>
          <cell r="AI1648">
            <v>20.75</v>
          </cell>
          <cell r="AJ1648">
            <v>15.25</v>
          </cell>
          <cell r="AK1648">
            <v>8.125</v>
          </cell>
          <cell r="AL1648">
            <v>21.875</v>
          </cell>
          <cell r="AM1648">
            <v>45.375</v>
          </cell>
          <cell r="AN1648">
            <v>22</v>
          </cell>
          <cell r="AO1648">
            <v>3</v>
          </cell>
          <cell r="AP1648">
            <v>2.625</v>
          </cell>
          <cell r="AQ1648" t="str">
            <v>Light Stain</v>
          </cell>
          <cell r="AR1648">
            <v>2.5538461538461537</v>
          </cell>
          <cell r="AS1648">
            <v>1.360655737704918</v>
          </cell>
        </row>
        <row r="1649">
          <cell r="A1649" t="str">
            <v>90-2012-0-3276.5</v>
          </cell>
          <cell r="B1649" t="str">
            <v>90-2012-0-327</v>
          </cell>
          <cell r="C1649">
            <v>43430</v>
          </cell>
          <cell r="D1649">
            <v>2018</v>
          </cell>
          <cell r="E1649">
            <v>2012</v>
          </cell>
          <cell r="F1649" t="str">
            <v>East Yana</v>
          </cell>
          <cell r="G1649" t="str">
            <v>East Yana</v>
          </cell>
          <cell r="H1649" t="str">
            <v>Male</v>
          </cell>
          <cell r="I1649">
            <v>6.5</v>
          </cell>
          <cell r="J1649">
            <v>214</v>
          </cell>
          <cell r="K1649" t="str">
            <v>Yellow</v>
          </cell>
          <cell r="L1649" t="str">
            <v>Yellow</v>
          </cell>
          <cell r="M1649">
            <v>327</v>
          </cell>
          <cell r="N1649">
            <v>327</v>
          </cell>
          <cell r="P1649" t="str">
            <v>Pasture</v>
          </cell>
          <cell r="Q1649">
            <v>8</v>
          </cell>
          <cell r="R1649">
            <v>11</v>
          </cell>
          <cell r="S1649">
            <v>36.25</v>
          </cell>
          <cell r="T1649">
            <v>155.5</v>
          </cell>
          <cell r="U1649">
            <v>150</v>
          </cell>
          <cell r="V1649">
            <v>155</v>
          </cell>
          <cell r="AC1649" t="str">
            <v>No Gray</v>
          </cell>
          <cell r="AD1649" t="str">
            <v>Slight Hump</v>
          </cell>
          <cell r="AE1649" t="str">
            <v>Slight Wrinkling</v>
          </cell>
          <cell r="AF1649" t="str">
            <v>Yes</v>
          </cell>
          <cell r="AG1649" t="str">
            <v>No</v>
          </cell>
          <cell r="AH1649" t="str">
            <v>No</v>
          </cell>
          <cell r="AI1649">
            <v>20</v>
          </cell>
          <cell r="AJ1649">
            <v>14.875</v>
          </cell>
          <cell r="AK1649">
            <v>7.875</v>
          </cell>
          <cell r="AL1649">
            <v>21.25</v>
          </cell>
          <cell r="AM1649">
            <v>40.5</v>
          </cell>
          <cell r="AN1649">
            <v>23.875</v>
          </cell>
          <cell r="AO1649">
            <v>2.875</v>
          </cell>
          <cell r="AP1649">
            <v>2.625</v>
          </cell>
          <cell r="AQ1649" t="str">
            <v>Light Stain</v>
          </cell>
          <cell r="AR1649">
            <v>2.5396825396825395</v>
          </cell>
          <cell r="AS1649">
            <v>1.3445378151260505</v>
          </cell>
        </row>
        <row r="1650">
          <cell r="A1650" t="str">
            <v>90-2012-0-3296.5</v>
          </cell>
          <cell r="B1650" t="str">
            <v>90-2012-0-329</v>
          </cell>
          <cell r="C1650">
            <v>43432</v>
          </cell>
          <cell r="D1650">
            <v>2018</v>
          </cell>
          <cell r="E1650">
            <v>2012</v>
          </cell>
          <cell r="F1650" t="str">
            <v>East Yana</v>
          </cell>
          <cell r="G1650" t="str">
            <v>East Yana</v>
          </cell>
          <cell r="H1650" t="str">
            <v>Male</v>
          </cell>
          <cell r="I1650">
            <v>6.5</v>
          </cell>
          <cell r="J1650">
            <v>195</v>
          </cell>
          <cell r="K1650" t="str">
            <v>Yellow</v>
          </cell>
          <cell r="L1650" t="str">
            <v>Yellow</v>
          </cell>
          <cell r="M1650">
            <v>329</v>
          </cell>
          <cell r="N1650">
            <v>329</v>
          </cell>
          <cell r="P1650" t="str">
            <v>Pasture</v>
          </cell>
          <cell r="Q1650">
            <v>10</v>
          </cell>
          <cell r="R1650">
            <v>10</v>
          </cell>
          <cell r="S1650">
            <v>34.875</v>
          </cell>
          <cell r="T1650">
            <v>143.375</v>
          </cell>
          <cell r="U1650">
            <v>140</v>
          </cell>
          <cell r="V1650">
            <v>145</v>
          </cell>
          <cell r="W1650" t="str">
            <v>Forked</v>
          </cell>
          <cell r="X1650" t="str">
            <v>Forked</v>
          </cell>
          <cell r="AC1650" t="str">
            <v>Slightly Grizzled</v>
          </cell>
          <cell r="AD1650" t="str">
            <v>Slight Hump</v>
          </cell>
          <cell r="AE1650" t="str">
            <v>Pronounced Wrinkling</v>
          </cell>
          <cell r="AF1650" t="str">
            <v>No</v>
          </cell>
          <cell r="AG1650" t="str">
            <v>Yes</v>
          </cell>
          <cell r="AH1650" t="str">
            <v>Yes</v>
          </cell>
          <cell r="AI1650">
            <v>18.75</v>
          </cell>
          <cell r="AJ1650">
            <v>13.875</v>
          </cell>
          <cell r="AK1650">
            <v>7.375</v>
          </cell>
          <cell r="AL1650">
            <v>22.5</v>
          </cell>
          <cell r="AM1650">
            <v>44.375</v>
          </cell>
          <cell r="AN1650">
            <v>25</v>
          </cell>
          <cell r="AO1650">
            <v>2.75</v>
          </cell>
          <cell r="AP1650">
            <v>2</v>
          </cell>
          <cell r="AQ1650" t="str">
            <v>Heavy Stain</v>
          </cell>
          <cell r="AR1650">
            <v>2.5423728813559321</v>
          </cell>
          <cell r="AS1650">
            <v>1.3513513513513513</v>
          </cell>
        </row>
        <row r="1651">
          <cell r="A1651" t="str">
            <v>90-2012-0-3476.5</v>
          </cell>
          <cell r="B1651" t="str">
            <v>90-2012-0-347</v>
          </cell>
          <cell r="C1651">
            <v>43432</v>
          </cell>
          <cell r="D1651">
            <v>2018</v>
          </cell>
          <cell r="E1651">
            <v>2012</v>
          </cell>
          <cell r="F1651" t="str">
            <v>East Yana</v>
          </cell>
          <cell r="G1651" t="str">
            <v>East Yana</v>
          </cell>
          <cell r="H1651" t="str">
            <v>Male</v>
          </cell>
          <cell r="I1651">
            <v>6.5</v>
          </cell>
          <cell r="J1651">
            <v>204</v>
          </cell>
          <cell r="K1651" t="str">
            <v>Yellow</v>
          </cell>
          <cell r="L1651" t="str">
            <v>Yellow</v>
          </cell>
          <cell r="M1651">
            <v>347</v>
          </cell>
          <cell r="N1651">
            <v>347</v>
          </cell>
          <cell r="P1651" t="str">
            <v>Pasture</v>
          </cell>
          <cell r="Q1651">
            <v>9</v>
          </cell>
          <cell r="R1651">
            <v>9</v>
          </cell>
          <cell r="S1651">
            <v>36.125</v>
          </cell>
          <cell r="T1651">
            <v>149.625</v>
          </cell>
          <cell r="U1651">
            <v>140</v>
          </cell>
          <cell r="V1651">
            <v>150</v>
          </cell>
          <cell r="W1651" t="str">
            <v>Spike</v>
          </cell>
          <cell r="X1651" t="str">
            <v>Spike</v>
          </cell>
          <cell r="AC1651" t="str">
            <v>Slightly Grizzled</v>
          </cell>
          <cell r="AD1651" t="str">
            <v>Slight Hump</v>
          </cell>
          <cell r="AE1651" t="str">
            <v>Pronounced Wrinkling</v>
          </cell>
          <cell r="AF1651" t="str">
            <v>No</v>
          </cell>
          <cell r="AG1651" t="str">
            <v>No</v>
          </cell>
          <cell r="AH1651" t="str">
            <v>Yes</v>
          </cell>
          <cell r="AI1651">
            <v>19.25</v>
          </cell>
          <cell r="AJ1651">
            <v>13.5</v>
          </cell>
          <cell r="AK1651">
            <v>7.625</v>
          </cell>
          <cell r="AL1651">
            <v>21.25</v>
          </cell>
          <cell r="AM1651">
            <v>43</v>
          </cell>
          <cell r="AN1651">
            <v>24.5</v>
          </cell>
          <cell r="AO1651">
            <v>2.25</v>
          </cell>
          <cell r="AP1651">
            <v>2</v>
          </cell>
          <cell r="AQ1651" t="str">
            <v>Light Stain</v>
          </cell>
          <cell r="AR1651">
            <v>2.5245901639344264</v>
          </cell>
          <cell r="AS1651">
            <v>1.4259259259259258</v>
          </cell>
        </row>
        <row r="1652">
          <cell r="A1652" t="str">
            <v>90-2012-0-3496.5</v>
          </cell>
          <cell r="B1652" t="str">
            <v>90-2012-0-349</v>
          </cell>
          <cell r="C1652">
            <v>43430</v>
          </cell>
          <cell r="D1652">
            <v>2018</v>
          </cell>
          <cell r="E1652">
            <v>2012</v>
          </cell>
          <cell r="F1652" t="str">
            <v>East Yana</v>
          </cell>
          <cell r="G1652" t="str">
            <v>East Yana</v>
          </cell>
          <cell r="H1652" t="str">
            <v>Male</v>
          </cell>
          <cell r="I1652">
            <v>6.5</v>
          </cell>
          <cell r="J1652">
            <v>181</v>
          </cell>
          <cell r="K1652" t="str">
            <v>Yellow</v>
          </cell>
          <cell r="L1652" t="str">
            <v>Yellow</v>
          </cell>
          <cell r="M1652">
            <v>349</v>
          </cell>
          <cell r="N1652">
            <v>349</v>
          </cell>
          <cell r="P1652" t="str">
            <v>Pasture</v>
          </cell>
          <cell r="Q1652">
            <v>8</v>
          </cell>
          <cell r="R1652">
            <v>8</v>
          </cell>
          <cell r="S1652">
            <v>29.625</v>
          </cell>
          <cell r="T1652">
            <v>143.375</v>
          </cell>
          <cell r="U1652">
            <v>140</v>
          </cell>
          <cell r="V1652">
            <v>145</v>
          </cell>
          <cell r="W1652" t="str">
            <v>Spike</v>
          </cell>
          <cell r="X1652" t="str">
            <v>Spike</v>
          </cell>
          <cell r="AC1652" t="str">
            <v>Slightly Grizzled</v>
          </cell>
          <cell r="AD1652" t="str">
            <v>Slight Hump</v>
          </cell>
          <cell r="AE1652" t="str">
            <v>Pronounced Wrinkling</v>
          </cell>
          <cell r="AF1652" t="str">
            <v>No</v>
          </cell>
          <cell r="AG1652" t="str">
            <v>No</v>
          </cell>
          <cell r="AH1652" t="str">
            <v>No</v>
          </cell>
          <cell r="AI1652">
            <v>19</v>
          </cell>
          <cell r="AJ1652">
            <v>13.5</v>
          </cell>
          <cell r="AK1652">
            <v>7.75</v>
          </cell>
          <cell r="AL1652">
            <v>20.5</v>
          </cell>
          <cell r="AM1652">
            <v>4.125</v>
          </cell>
          <cell r="AN1652">
            <v>22.5</v>
          </cell>
          <cell r="AO1652">
            <v>2.875</v>
          </cell>
          <cell r="AP1652">
            <v>2</v>
          </cell>
          <cell r="AQ1652" t="str">
            <v>Light Stain</v>
          </cell>
          <cell r="AR1652">
            <v>2.4516129032258065</v>
          </cell>
          <cell r="AS1652">
            <v>1.4074074074074074</v>
          </cell>
        </row>
        <row r="1653">
          <cell r="A1653" t="str">
            <v>270-2013-0-2606.5</v>
          </cell>
          <cell r="B1653" t="str">
            <v>270-2013-0-260</v>
          </cell>
          <cell r="C1653">
            <v>43784</v>
          </cell>
          <cell r="D1653">
            <v>2019</v>
          </cell>
          <cell r="E1653">
            <v>2013</v>
          </cell>
          <cell r="F1653" t="str">
            <v>West Yana</v>
          </cell>
          <cell r="G1653" t="str">
            <v>West Yana</v>
          </cell>
          <cell r="H1653" t="str">
            <v>Male</v>
          </cell>
          <cell r="I1653">
            <v>6.5</v>
          </cell>
          <cell r="J1653">
            <v>195</v>
          </cell>
          <cell r="K1653" t="str">
            <v>Red</v>
          </cell>
          <cell r="L1653" t="str">
            <v>Green</v>
          </cell>
          <cell r="M1653">
            <v>260</v>
          </cell>
          <cell r="N1653">
            <v>260</v>
          </cell>
          <cell r="P1653" t="str">
            <v>Pasture</v>
          </cell>
          <cell r="Q1653">
            <v>10</v>
          </cell>
          <cell r="R1653">
            <v>12</v>
          </cell>
          <cell r="S1653">
            <v>33.25</v>
          </cell>
          <cell r="T1653">
            <v>166.125</v>
          </cell>
          <cell r="U1653">
            <v>160</v>
          </cell>
          <cell r="V1653">
            <v>165</v>
          </cell>
          <cell r="AC1653" t="str">
            <v>Slightly Grizzled</v>
          </cell>
          <cell r="AD1653" t="str">
            <v>Straight</v>
          </cell>
          <cell r="AE1653" t="str">
            <v>Slight Wrinkling</v>
          </cell>
          <cell r="AF1653" t="str">
            <v>No</v>
          </cell>
          <cell r="AG1653" t="str">
            <v>No</v>
          </cell>
          <cell r="AH1653" t="str">
            <v>Yes</v>
          </cell>
          <cell r="AI1653">
            <v>18.875</v>
          </cell>
          <cell r="AJ1653">
            <v>12.875</v>
          </cell>
          <cell r="AK1653">
            <v>6.875</v>
          </cell>
          <cell r="AL1653">
            <v>18.75</v>
          </cell>
          <cell r="AM1653">
            <v>43.75</v>
          </cell>
          <cell r="AN1653">
            <v>20.875</v>
          </cell>
          <cell r="AO1653">
            <v>2.125</v>
          </cell>
          <cell r="AP1653">
            <v>1.875</v>
          </cell>
          <cell r="AQ1653" t="str">
            <v>Light Stain</v>
          </cell>
          <cell r="AR1653">
            <v>2.7450000000000001</v>
          </cell>
          <cell r="AS1653">
            <v>1.466</v>
          </cell>
        </row>
        <row r="1654">
          <cell r="A1654" t="str">
            <v>270-2013-0-2626.5</v>
          </cell>
          <cell r="B1654" t="str">
            <v>270-2013-0-262</v>
          </cell>
          <cell r="C1654">
            <v>43780</v>
          </cell>
          <cell r="D1654">
            <v>2019</v>
          </cell>
          <cell r="E1654">
            <v>2013</v>
          </cell>
          <cell r="F1654" t="str">
            <v>West Yana</v>
          </cell>
          <cell r="G1654" t="str">
            <v>West Yana</v>
          </cell>
          <cell r="H1654" t="str">
            <v>Male</v>
          </cell>
          <cell r="I1654">
            <v>6.5</v>
          </cell>
          <cell r="J1654">
            <v>193</v>
          </cell>
          <cell r="K1654" t="str">
            <v>Red</v>
          </cell>
          <cell r="L1654" t="str">
            <v>Green</v>
          </cell>
          <cell r="M1654">
            <v>262</v>
          </cell>
          <cell r="N1654">
            <v>262</v>
          </cell>
          <cell r="P1654" t="str">
            <v>Pasture</v>
          </cell>
          <cell r="Q1654">
            <v>11</v>
          </cell>
          <cell r="R1654">
            <v>18</v>
          </cell>
          <cell r="S1654">
            <v>43.625</v>
          </cell>
          <cell r="T1654">
            <v>219.75</v>
          </cell>
          <cell r="U1654">
            <v>210</v>
          </cell>
          <cell r="V1654">
            <v>220</v>
          </cell>
          <cell r="Z1654" t="str">
            <v>Grade Schooler</v>
          </cell>
          <cell r="AC1654" t="str">
            <v>Slightly Grizzled</v>
          </cell>
          <cell r="AD1654" t="str">
            <v>Slight Hump</v>
          </cell>
          <cell r="AE1654" t="str">
            <v>Pronounced Wrinkling</v>
          </cell>
          <cell r="AF1654" t="str">
            <v>No</v>
          </cell>
          <cell r="AG1654" t="str">
            <v>Yes</v>
          </cell>
          <cell r="AH1654" t="str">
            <v>No</v>
          </cell>
          <cell r="AI1654">
            <v>19.5</v>
          </cell>
          <cell r="AJ1654">
            <v>15.875</v>
          </cell>
          <cell r="AK1654">
            <v>7.5</v>
          </cell>
          <cell r="AL1654">
            <v>19.875</v>
          </cell>
          <cell r="AN1654">
            <v>21.375</v>
          </cell>
          <cell r="AO1654">
            <v>2.5</v>
          </cell>
          <cell r="AP1654">
            <v>1.75</v>
          </cell>
          <cell r="AQ1654" t="str">
            <v>Light Stain</v>
          </cell>
          <cell r="AR1654">
            <v>2.6</v>
          </cell>
          <cell r="AS1654">
            <v>1.228</v>
          </cell>
        </row>
        <row r="1655">
          <cell r="A1655" t="str">
            <v>270-2013-0-2636.5</v>
          </cell>
          <cell r="B1655" t="str">
            <v>270-2013-0-263</v>
          </cell>
          <cell r="C1655">
            <v>43784</v>
          </cell>
          <cell r="D1655">
            <v>2019</v>
          </cell>
          <cell r="E1655">
            <v>2013</v>
          </cell>
          <cell r="F1655" t="str">
            <v>West Yana</v>
          </cell>
          <cell r="G1655" t="str">
            <v>West Yana</v>
          </cell>
          <cell r="H1655" t="str">
            <v>Male</v>
          </cell>
          <cell r="I1655">
            <v>6.5</v>
          </cell>
          <cell r="J1655">
            <v>190</v>
          </cell>
          <cell r="K1655" t="str">
            <v>Red</v>
          </cell>
          <cell r="L1655" t="str">
            <v>Green</v>
          </cell>
          <cell r="M1655">
            <v>263</v>
          </cell>
          <cell r="N1655">
            <v>263</v>
          </cell>
          <cell r="P1655" t="str">
            <v>Pasture</v>
          </cell>
          <cell r="Q1655">
            <v>8</v>
          </cell>
          <cell r="R1655">
            <v>8</v>
          </cell>
          <cell r="S1655">
            <v>26.75</v>
          </cell>
          <cell r="T1655">
            <v>117.375</v>
          </cell>
          <cell r="U1655">
            <v>110</v>
          </cell>
          <cell r="V1655">
            <v>115</v>
          </cell>
          <cell r="AC1655" t="str">
            <v>Slightly Grizzled</v>
          </cell>
          <cell r="AD1655" t="str">
            <v>Slight Hump</v>
          </cell>
          <cell r="AE1655" t="str">
            <v>Pronounced Wrinkling</v>
          </cell>
          <cell r="AF1655" t="str">
            <v>No</v>
          </cell>
          <cell r="AG1655" t="str">
            <v>Yes</v>
          </cell>
          <cell r="AH1655" t="str">
            <v>Yes</v>
          </cell>
          <cell r="AI1655">
            <v>19.25</v>
          </cell>
          <cell r="AJ1655">
            <v>14.875</v>
          </cell>
          <cell r="AK1655">
            <v>7</v>
          </cell>
          <cell r="AL1655">
            <v>20.375</v>
          </cell>
          <cell r="AM1655">
            <v>39.375</v>
          </cell>
          <cell r="AN1655">
            <v>22.875</v>
          </cell>
          <cell r="AO1655">
            <v>2.25</v>
          </cell>
          <cell r="AP1655">
            <v>1.75</v>
          </cell>
          <cell r="AQ1655" t="str">
            <v>Light Stain</v>
          </cell>
          <cell r="AR1655">
            <v>2.75</v>
          </cell>
          <cell r="AS1655">
            <v>1.294</v>
          </cell>
        </row>
        <row r="1656">
          <cell r="A1656" t="str">
            <v>270-2013-0-2666.5</v>
          </cell>
          <cell r="B1656" t="str">
            <v>270-2013-0-266</v>
          </cell>
          <cell r="C1656">
            <v>43784</v>
          </cell>
          <cell r="D1656">
            <v>2019</v>
          </cell>
          <cell r="E1656">
            <v>2013</v>
          </cell>
          <cell r="F1656" t="str">
            <v>West Yana</v>
          </cell>
          <cell r="G1656" t="str">
            <v>West Yana</v>
          </cell>
          <cell r="H1656" t="str">
            <v>Male</v>
          </cell>
          <cell r="I1656">
            <v>6.5</v>
          </cell>
          <cell r="J1656">
            <v>208</v>
          </cell>
          <cell r="K1656" t="str">
            <v>Red</v>
          </cell>
          <cell r="L1656" t="str">
            <v>Green</v>
          </cell>
          <cell r="M1656">
            <v>266</v>
          </cell>
          <cell r="N1656">
            <v>266</v>
          </cell>
          <cell r="P1656" t="str">
            <v>Pasture</v>
          </cell>
          <cell r="Q1656">
            <v>12</v>
          </cell>
          <cell r="R1656">
            <v>13</v>
          </cell>
          <cell r="S1656">
            <v>37.25</v>
          </cell>
          <cell r="T1656">
            <v>169.375</v>
          </cell>
          <cell r="U1656">
            <v>160</v>
          </cell>
          <cell r="V1656">
            <v>170</v>
          </cell>
          <cell r="AC1656" t="str">
            <v>Gray</v>
          </cell>
          <cell r="AD1656" t="str">
            <v>Straight</v>
          </cell>
          <cell r="AE1656" t="str">
            <v>Pronounced Wrinkling</v>
          </cell>
          <cell r="AF1656" t="str">
            <v>Yes</v>
          </cell>
          <cell r="AG1656" t="str">
            <v>Yes</v>
          </cell>
          <cell r="AH1656" t="str">
            <v>Yes</v>
          </cell>
          <cell r="AI1656">
            <v>18.625</v>
          </cell>
          <cell r="AJ1656">
            <v>14.5</v>
          </cell>
          <cell r="AK1656">
            <v>7</v>
          </cell>
          <cell r="AL1656">
            <v>19</v>
          </cell>
          <cell r="AM1656">
            <v>41.875</v>
          </cell>
          <cell r="AN1656">
            <v>19.5</v>
          </cell>
          <cell r="AO1656">
            <v>3</v>
          </cell>
          <cell r="AP1656">
            <v>2.25</v>
          </cell>
          <cell r="AQ1656" t="str">
            <v>Heavy Stain</v>
          </cell>
          <cell r="AR1656">
            <v>2.661</v>
          </cell>
          <cell r="AS1656">
            <v>1.284</v>
          </cell>
        </row>
        <row r="1657">
          <cell r="A1657" t="str">
            <v>270-2013-0-2676.5</v>
          </cell>
          <cell r="B1657" t="str">
            <v>270-2013-0-267</v>
          </cell>
          <cell r="C1657">
            <v>43780</v>
          </cell>
          <cell r="D1657">
            <v>2019</v>
          </cell>
          <cell r="E1657">
            <v>2013</v>
          </cell>
          <cell r="F1657" t="str">
            <v>West Yana</v>
          </cell>
          <cell r="G1657" t="str">
            <v>West Yana</v>
          </cell>
          <cell r="H1657" t="str">
            <v>Male</v>
          </cell>
          <cell r="I1657">
            <v>6.5</v>
          </cell>
          <cell r="J1657">
            <v>200</v>
          </cell>
          <cell r="K1657" t="str">
            <v>Red</v>
          </cell>
          <cell r="L1657" t="str">
            <v>Green</v>
          </cell>
          <cell r="M1657">
            <v>267</v>
          </cell>
          <cell r="N1657">
            <v>267</v>
          </cell>
          <cell r="P1657" t="str">
            <v>Pasture</v>
          </cell>
          <cell r="Q1657">
            <v>11</v>
          </cell>
          <cell r="R1657">
            <v>12</v>
          </cell>
          <cell r="S1657">
            <v>35.5</v>
          </cell>
          <cell r="T1657">
            <v>163.5</v>
          </cell>
          <cell r="U1657">
            <v>160</v>
          </cell>
          <cell r="V1657">
            <v>165</v>
          </cell>
          <cell r="AC1657" t="str">
            <v>No Gray</v>
          </cell>
          <cell r="AD1657" t="str">
            <v>Straight</v>
          </cell>
          <cell r="AE1657" t="str">
            <v>Slight Wrinkling</v>
          </cell>
          <cell r="AF1657" t="str">
            <v>No</v>
          </cell>
          <cell r="AG1657" t="str">
            <v>No</v>
          </cell>
          <cell r="AH1657" t="str">
            <v>No</v>
          </cell>
          <cell r="AI1657">
            <v>18.875</v>
          </cell>
          <cell r="AJ1657">
            <v>13.375</v>
          </cell>
          <cell r="AK1657">
            <v>7.5</v>
          </cell>
          <cell r="AL1657">
            <v>21</v>
          </cell>
          <cell r="AM1657">
            <v>40.375</v>
          </cell>
          <cell r="AN1657">
            <v>22</v>
          </cell>
          <cell r="AO1657">
            <v>2.125</v>
          </cell>
          <cell r="AP1657">
            <v>1.625</v>
          </cell>
          <cell r="AQ1657" t="str">
            <v>Light Stain</v>
          </cell>
          <cell r="AR1657">
            <v>2.5169999999999999</v>
          </cell>
          <cell r="AS1657">
            <v>1.411</v>
          </cell>
        </row>
        <row r="1658">
          <cell r="A1658" t="str">
            <v>270-2013-0-2696.5</v>
          </cell>
          <cell r="B1658" t="str">
            <v>270-2013-0-269</v>
          </cell>
          <cell r="C1658">
            <v>43780</v>
          </cell>
          <cell r="D1658">
            <v>2019</v>
          </cell>
          <cell r="E1658">
            <v>2013</v>
          </cell>
          <cell r="F1658" t="str">
            <v>West Yana</v>
          </cell>
          <cell r="G1658" t="str">
            <v>West Yana</v>
          </cell>
          <cell r="H1658" t="str">
            <v>Male</v>
          </cell>
          <cell r="I1658">
            <v>6.5</v>
          </cell>
          <cell r="J1658">
            <v>190</v>
          </cell>
          <cell r="K1658" t="str">
            <v>Red</v>
          </cell>
          <cell r="L1658" t="str">
            <v>Green</v>
          </cell>
          <cell r="M1658">
            <v>269</v>
          </cell>
          <cell r="N1658">
            <v>269</v>
          </cell>
          <cell r="P1658" t="str">
            <v>Pasture</v>
          </cell>
          <cell r="Q1658">
            <v>6</v>
          </cell>
          <cell r="R1658">
            <v>6</v>
          </cell>
          <cell r="S1658">
            <v>29.25</v>
          </cell>
          <cell r="T1658">
            <v>112.125</v>
          </cell>
          <cell r="U1658">
            <v>110</v>
          </cell>
          <cell r="V1658">
            <v>110</v>
          </cell>
          <cell r="AC1658" t="str">
            <v>Slightly Grizzled</v>
          </cell>
          <cell r="AD1658" t="str">
            <v>Slight Hump</v>
          </cell>
          <cell r="AE1658" t="str">
            <v>Slight Wrinkling</v>
          </cell>
          <cell r="AF1658" t="str">
            <v>No</v>
          </cell>
          <cell r="AG1658" t="str">
            <v>No</v>
          </cell>
          <cell r="AH1658" t="str">
            <v>No</v>
          </cell>
          <cell r="AI1658">
            <v>19.375</v>
          </cell>
          <cell r="AJ1658">
            <v>14.375</v>
          </cell>
          <cell r="AK1658">
            <v>7.625</v>
          </cell>
          <cell r="AL1658">
            <v>20</v>
          </cell>
          <cell r="AM1658">
            <v>38.5</v>
          </cell>
          <cell r="AN1658">
            <v>23</v>
          </cell>
          <cell r="AO1658">
            <v>2.5</v>
          </cell>
          <cell r="AP1658">
            <v>1.875</v>
          </cell>
          <cell r="AQ1658" t="str">
            <v>Light Stain</v>
          </cell>
          <cell r="AR1658">
            <v>2.5409999999999999</v>
          </cell>
          <cell r="AS1658">
            <v>1.3480000000000001</v>
          </cell>
        </row>
        <row r="1659">
          <cell r="A1659" t="str">
            <v>270-2013-0-2716.5</v>
          </cell>
          <cell r="B1659" t="str">
            <v>270-2013-0-271</v>
          </cell>
          <cell r="C1659">
            <v>43782</v>
          </cell>
          <cell r="D1659">
            <v>2019</v>
          </cell>
          <cell r="E1659">
            <v>2013</v>
          </cell>
          <cell r="F1659" t="str">
            <v>West Yana</v>
          </cell>
          <cell r="G1659" t="str">
            <v>West Yana</v>
          </cell>
          <cell r="H1659" t="str">
            <v>Male</v>
          </cell>
          <cell r="I1659">
            <v>6.5</v>
          </cell>
          <cell r="J1659">
            <v>174</v>
          </cell>
          <cell r="K1659" t="str">
            <v>Red</v>
          </cell>
          <cell r="L1659" t="str">
            <v>Green</v>
          </cell>
          <cell r="M1659">
            <v>271</v>
          </cell>
          <cell r="N1659">
            <v>271</v>
          </cell>
          <cell r="P1659" t="str">
            <v>Pasture</v>
          </cell>
          <cell r="Q1659">
            <v>10</v>
          </cell>
          <cell r="R1659">
            <v>10</v>
          </cell>
          <cell r="S1659">
            <v>30.875</v>
          </cell>
          <cell r="T1659">
            <v>133.5</v>
          </cell>
          <cell r="U1659">
            <v>130</v>
          </cell>
          <cell r="V1659">
            <v>135</v>
          </cell>
          <cell r="AC1659" t="str">
            <v>Gray</v>
          </cell>
          <cell r="AD1659" t="str">
            <v>Straight</v>
          </cell>
          <cell r="AE1659" t="str">
            <v>Pronounced Wrinkling</v>
          </cell>
          <cell r="AF1659" t="str">
            <v>No</v>
          </cell>
          <cell r="AG1659" t="str">
            <v>Yes</v>
          </cell>
          <cell r="AH1659" t="str">
            <v>Yes</v>
          </cell>
          <cell r="AI1659">
            <v>17.5</v>
          </cell>
          <cell r="AJ1659">
            <v>12.75</v>
          </cell>
          <cell r="AK1659">
            <v>6.625</v>
          </cell>
          <cell r="AL1659">
            <v>19.625</v>
          </cell>
          <cell r="AM1659">
            <v>37.375</v>
          </cell>
          <cell r="AN1659">
            <v>22</v>
          </cell>
          <cell r="AO1659">
            <v>2.25</v>
          </cell>
          <cell r="AP1659">
            <v>1.5</v>
          </cell>
          <cell r="AQ1659" t="str">
            <v>Heavy Stain</v>
          </cell>
          <cell r="AR1659">
            <v>2.6419999999999999</v>
          </cell>
          <cell r="AS1659">
            <v>1.373</v>
          </cell>
        </row>
        <row r="1660">
          <cell r="A1660" t="str">
            <v>270-2013-1-2046.5</v>
          </cell>
          <cell r="B1660" t="str">
            <v>270-2013-1-204</v>
          </cell>
          <cell r="C1660">
            <v>43784</v>
          </cell>
          <cell r="D1660">
            <v>2019</v>
          </cell>
          <cell r="E1660">
            <v>2013</v>
          </cell>
          <cell r="F1660" t="str">
            <v>West Yana</v>
          </cell>
          <cell r="G1660" t="str">
            <v>West Yana</v>
          </cell>
          <cell r="H1660" t="str">
            <v>Male</v>
          </cell>
          <cell r="I1660">
            <v>6.5</v>
          </cell>
          <cell r="J1660">
            <v>198</v>
          </cell>
          <cell r="K1660" t="str">
            <v>Red</v>
          </cell>
          <cell r="L1660" t="str">
            <v>Black</v>
          </cell>
          <cell r="M1660">
            <v>204</v>
          </cell>
          <cell r="N1660">
            <v>204</v>
          </cell>
          <cell r="O1660" t="str">
            <v>The Duke</v>
          </cell>
          <cell r="P1660" t="str">
            <v>DMP</v>
          </cell>
          <cell r="Q1660">
            <v>12</v>
          </cell>
          <cell r="R1660">
            <v>18</v>
          </cell>
          <cell r="S1660">
            <v>37</v>
          </cell>
          <cell r="T1660">
            <v>184.625</v>
          </cell>
          <cell r="U1660">
            <v>180</v>
          </cell>
          <cell r="V1660">
            <v>185</v>
          </cell>
          <cell r="AC1660" t="str">
            <v>No Gray</v>
          </cell>
          <cell r="AD1660" t="str">
            <v>Straight</v>
          </cell>
          <cell r="AE1660" t="str">
            <v>Slight Wrinkling</v>
          </cell>
          <cell r="AF1660" t="str">
            <v>No</v>
          </cell>
          <cell r="AG1660" t="str">
            <v>No</v>
          </cell>
          <cell r="AH1660" t="str">
            <v>Yes</v>
          </cell>
          <cell r="AI1660">
            <v>17.875</v>
          </cell>
          <cell r="AJ1660">
            <v>13</v>
          </cell>
          <cell r="AK1660">
            <v>7.25</v>
          </cell>
          <cell r="AL1660">
            <v>18.625</v>
          </cell>
          <cell r="AM1660">
            <v>41.75</v>
          </cell>
          <cell r="AN1660">
            <v>20.75</v>
          </cell>
          <cell r="AO1660">
            <v>3</v>
          </cell>
          <cell r="AP1660">
            <v>1.625</v>
          </cell>
          <cell r="AQ1660" t="str">
            <v>Heavy Stain</v>
          </cell>
          <cell r="AR1660">
            <v>2.4660000000000002</v>
          </cell>
          <cell r="AS1660">
            <v>1.375</v>
          </cell>
        </row>
        <row r="1661">
          <cell r="A1661" t="str">
            <v>270-2013-1-2106.5</v>
          </cell>
          <cell r="B1661" t="str">
            <v>270-2013-1-210</v>
          </cell>
          <cell r="C1661">
            <v>43784</v>
          </cell>
          <cell r="D1661">
            <v>2019</v>
          </cell>
          <cell r="E1661">
            <v>2013</v>
          </cell>
          <cell r="F1661" t="str">
            <v>West Yana</v>
          </cell>
          <cell r="G1661" t="str">
            <v>West Yana</v>
          </cell>
          <cell r="H1661" t="str">
            <v>Male</v>
          </cell>
          <cell r="I1661">
            <v>6.5</v>
          </cell>
          <cell r="J1661">
            <v>171</v>
          </cell>
          <cell r="K1661" t="str">
            <v>Red</v>
          </cell>
          <cell r="L1661" t="str">
            <v>Black</v>
          </cell>
          <cell r="M1661">
            <v>210</v>
          </cell>
          <cell r="N1661">
            <v>210</v>
          </cell>
          <cell r="O1661" t="str">
            <v>The Duke</v>
          </cell>
          <cell r="P1661" t="str">
            <v>DMP</v>
          </cell>
          <cell r="Q1661">
            <v>10</v>
          </cell>
          <cell r="R1661">
            <v>14</v>
          </cell>
          <cell r="S1661">
            <v>31.5</v>
          </cell>
          <cell r="T1661">
            <v>152.125</v>
          </cell>
          <cell r="U1661">
            <v>150</v>
          </cell>
          <cell r="V1661">
            <v>150</v>
          </cell>
          <cell r="AC1661" t="str">
            <v>Slightly Grizzled</v>
          </cell>
          <cell r="AD1661" t="str">
            <v>Straight</v>
          </cell>
          <cell r="AE1661" t="str">
            <v>Slight Wrinkling</v>
          </cell>
          <cell r="AF1661" t="str">
            <v>No</v>
          </cell>
          <cell r="AG1661" t="str">
            <v>Yes</v>
          </cell>
          <cell r="AH1661" t="str">
            <v>Yes</v>
          </cell>
          <cell r="AI1661">
            <v>16.5</v>
          </cell>
          <cell r="AJ1661">
            <v>13.375</v>
          </cell>
          <cell r="AK1661">
            <v>6.625</v>
          </cell>
          <cell r="AL1661">
            <v>19.25</v>
          </cell>
          <cell r="AM1661">
            <v>39.875</v>
          </cell>
          <cell r="AN1661">
            <v>22</v>
          </cell>
          <cell r="AO1661">
            <v>2.25</v>
          </cell>
          <cell r="AP1661">
            <v>2</v>
          </cell>
          <cell r="AQ1661" t="str">
            <v>Heavy Stain</v>
          </cell>
          <cell r="AR1661">
            <v>2.4910000000000001</v>
          </cell>
          <cell r="AS1661">
            <v>1.234</v>
          </cell>
        </row>
        <row r="1662">
          <cell r="A1662" t="str">
            <v>270-2013-1-2396.5</v>
          </cell>
          <cell r="B1662" t="str">
            <v>270-2013-1-239</v>
          </cell>
          <cell r="C1662">
            <v>43782</v>
          </cell>
          <cell r="D1662">
            <v>2019</v>
          </cell>
          <cell r="E1662">
            <v>2013</v>
          </cell>
          <cell r="F1662" t="str">
            <v>West Yana</v>
          </cell>
          <cell r="G1662" t="str">
            <v>West Yana</v>
          </cell>
          <cell r="H1662" t="str">
            <v>Male</v>
          </cell>
          <cell r="I1662">
            <v>6.5</v>
          </cell>
          <cell r="J1662">
            <v>158</v>
          </cell>
          <cell r="K1662" t="str">
            <v>Red</v>
          </cell>
          <cell r="L1662" t="str">
            <v>Black</v>
          </cell>
          <cell r="M1662">
            <v>239</v>
          </cell>
          <cell r="N1662">
            <v>239</v>
          </cell>
          <cell r="O1662" t="str">
            <v>The Duke</v>
          </cell>
          <cell r="P1662" t="str">
            <v>DMP</v>
          </cell>
          <cell r="Q1662">
            <v>10</v>
          </cell>
          <cell r="R1662">
            <v>15</v>
          </cell>
          <cell r="S1662">
            <v>36.625</v>
          </cell>
          <cell r="T1662">
            <v>163.375</v>
          </cell>
          <cell r="U1662">
            <v>160</v>
          </cell>
          <cell r="V1662">
            <v>165</v>
          </cell>
          <cell r="AC1662" t="str">
            <v>No Gray</v>
          </cell>
          <cell r="AD1662" t="str">
            <v>Straight</v>
          </cell>
          <cell r="AE1662" t="str">
            <v>Pronounced Wrinkling</v>
          </cell>
          <cell r="AF1662" t="str">
            <v>No</v>
          </cell>
          <cell r="AG1662" t="str">
            <v>Yes</v>
          </cell>
          <cell r="AH1662" t="str">
            <v>Yes</v>
          </cell>
          <cell r="AI1662">
            <v>16.875</v>
          </cell>
          <cell r="AJ1662">
            <v>11.875</v>
          </cell>
          <cell r="AK1662">
            <v>6.875</v>
          </cell>
          <cell r="AL1662">
            <v>19.875</v>
          </cell>
          <cell r="AM1662">
            <v>38.625</v>
          </cell>
          <cell r="AN1662">
            <v>20.75</v>
          </cell>
          <cell r="AO1662">
            <v>2.25</v>
          </cell>
          <cell r="AP1662">
            <v>2</v>
          </cell>
          <cell r="AQ1662" t="str">
            <v>Light Stain</v>
          </cell>
          <cell r="AR1662">
            <v>2.4550000000000001</v>
          </cell>
          <cell r="AS1662">
            <v>1.421</v>
          </cell>
        </row>
        <row r="1663">
          <cell r="A1663" t="str">
            <v>270-2013-1-2526.5</v>
          </cell>
          <cell r="B1663" t="str">
            <v>270-2013-1-252</v>
          </cell>
          <cell r="C1663">
            <v>43784</v>
          </cell>
          <cell r="D1663">
            <v>2019</v>
          </cell>
          <cell r="E1663">
            <v>2013</v>
          </cell>
          <cell r="F1663" t="str">
            <v>West Yana</v>
          </cell>
          <cell r="G1663" t="str">
            <v>West Yana</v>
          </cell>
          <cell r="H1663" t="str">
            <v>Male</v>
          </cell>
          <cell r="I1663">
            <v>6.5</v>
          </cell>
          <cell r="K1663" t="str">
            <v>Red</v>
          </cell>
          <cell r="L1663" t="str">
            <v>Yellow</v>
          </cell>
          <cell r="M1663">
            <v>252</v>
          </cell>
          <cell r="N1663">
            <v>252</v>
          </cell>
          <cell r="O1663" t="str">
            <v>High Hopes</v>
          </cell>
          <cell r="P1663" t="str">
            <v>DMP</v>
          </cell>
          <cell r="Q1663">
            <v>12</v>
          </cell>
          <cell r="R1663">
            <v>12</v>
          </cell>
          <cell r="S1663">
            <v>38.375</v>
          </cell>
          <cell r="T1663">
            <v>187.75</v>
          </cell>
          <cell r="U1663">
            <v>180</v>
          </cell>
          <cell r="V1663">
            <v>190</v>
          </cell>
          <cell r="Z1663" t="str">
            <v>Alan Bourdillion Traherne</v>
          </cell>
          <cell r="AC1663" t="str">
            <v>Gray</v>
          </cell>
          <cell r="AD1663" t="str">
            <v>Slight Hump</v>
          </cell>
          <cell r="AE1663" t="str">
            <v>Pronounced Wrinkling</v>
          </cell>
          <cell r="AF1663" t="str">
            <v>No</v>
          </cell>
          <cell r="AG1663" t="str">
            <v>Yes</v>
          </cell>
          <cell r="AH1663" t="str">
            <v>No</v>
          </cell>
          <cell r="AI1663">
            <v>19</v>
          </cell>
          <cell r="AJ1663">
            <v>13.75</v>
          </cell>
          <cell r="AK1663">
            <v>7.625</v>
          </cell>
          <cell r="AL1663">
            <v>19.75</v>
          </cell>
          <cell r="AM1663">
            <v>43</v>
          </cell>
          <cell r="AN1663">
            <v>23.875</v>
          </cell>
          <cell r="AO1663">
            <v>2.75</v>
          </cell>
          <cell r="AP1663">
            <v>1.625</v>
          </cell>
          <cell r="AQ1663" t="str">
            <v>Heavy Stain</v>
          </cell>
          <cell r="AR1663">
            <v>2.492</v>
          </cell>
          <cell r="AS1663">
            <v>1.3819999999999999</v>
          </cell>
        </row>
        <row r="1664">
          <cell r="A1664" t="str">
            <v>90-2013-0-2746.5</v>
          </cell>
          <cell r="B1664" t="str">
            <v>90-2013-0-274</v>
          </cell>
          <cell r="C1664">
            <v>43783</v>
          </cell>
          <cell r="D1664">
            <v>2019</v>
          </cell>
          <cell r="E1664">
            <v>2013</v>
          </cell>
          <cell r="F1664" t="str">
            <v>East Yana</v>
          </cell>
          <cell r="G1664" t="str">
            <v>East Yana</v>
          </cell>
          <cell r="H1664" t="str">
            <v>Male</v>
          </cell>
          <cell r="I1664">
            <v>6.5</v>
          </cell>
          <cell r="J1664">
            <v>219</v>
          </cell>
          <cell r="K1664" t="str">
            <v>Red</v>
          </cell>
          <cell r="L1664" t="str">
            <v>Red</v>
          </cell>
          <cell r="M1664">
            <v>274</v>
          </cell>
          <cell r="N1664">
            <v>274</v>
          </cell>
          <cell r="P1664" t="str">
            <v>Pasture</v>
          </cell>
          <cell r="Q1664">
            <v>8</v>
          </cell>
          <cell r="R1664">
            <v>8</v>
          </cell>
          <cell r="S1664">
            <v>33.5</v>
          </cell>
          <cell r="T1664">
            <v>146.375</v>
          </cell>
          <cell r="U1664">
            <v>140</v>
          </cell>
          <cell r="V1664">
            <v>145</v>
          </cell>
          <cell r="AC1664" t="str">
            <v>Slightly Grizzled</v>
          </cell>
          <cell r="AD1664" t="str">
            <v>Straight</v>
          </cell>
          <cell r="AE1664" t="str">
            <v>Pronounced Wrinkling</v>
          </cell>
          <cell r="AF1664" t="str">
            <v>Yes</v>
          </cell>
          <cell r="AG1664" t="str">
            <v>Yes</v>
          </cell>
          <cell r="AH1664" t="str">
            <v>Yes</v>
          </cell>
          <cell r="AI1664">
            <v>17.875</v>
          </cell>
          <cell r="AJ1664">
            <v>13.75</v>
          </cell>
          <cell r="AK1664">
            <v>7.25</v>
          </cell>
          <cell r="AL1664">
            <v>19.875</v>
          </cell>
          <cell r="AM1664">
            <v>46.25</v>
          </cell>
          <cell r="AN1664">
            <v>21.875</v>
          </cell>
          <cell r="AO1664">
            <v>2</v>
          </cell>
          <cell r="AP1664">
            <v>1.625</v>
          </cell>
          <cell r="AQ1664" t="str">
            <v>Heavy Stain</v>
          </cell>
          <cell r="AR1664">
            <v>2.4660000000000002</v>
          </cell>
          <cell r="AS1664">
            <v>1.3</v>
          </cell>
        </row>
        <row r="1665">
          <cell r="A1665" t="str">
            <v>90-2013-0-2756.5</v>
          </cell>
          <cell r="B1665" t="str">
            <v>90-2013-0-275</v>
          </cell>
          <cell r="C1665">
            <v>43784</v>
          </cell>
          <cell r="D1665">
            <v>2019</v>
          </cell>
          <cell r="E1665">
            <v>2013</v>
          </cell>
          <cell r="F1665" t="str">
            <v>East Yana</v>
          </cell>
          <cell r="G1665" t="str">
            <v>East Yana</v>
          </cell>
          <cell r="H1665" t="str">
            <v>Male</v>
          </cell>
          <cell r="I1665">
            <v>6.5</v>
          </cell>
          <cell r="J1665">
            <v>194</v>
          </cell>
          <cell r="K1665" t="str">
            <v>Red</v>
          </cell>
          <cell r="L1665" t="str">
            <v>Red</v>
          </cell>
          <cell r="M1665">
            <v>275</v>
          </cell>
          <cell r="N1665">
            <v>275</v>
          </cell>
          <cell r="P1665" t="str">
            <v>Pasture</v>
          </cell>
          <cell r="Q1665">
            <v>10</v>
          </cell>
          <cell r="R1665">
            <v>11</v>
          </cell>
          <cell r="S1665">
            <v>31.5</v>
          </cell>
          <cell r="T1665">
            <v>139.625</v>
          </cell>
          <cell r="U1665">
            <v>130</v>
          </cell>
          <cell r="V1665">
            <v>140</v>
          </cell>
          <cell r="AC1665" t="str">
            <v>Gray</v>
          </cell>
          <cell r="AD1665" t="str">
            <v>Slight Hump</v>
          </cell>
          <cell r="AE1665" t="str">
            <v>Pronounced Wrinkling</v>
          </cell>
          <cell r="AF1665" t="str">
            <v>Yes</v>
          </cell>
          <cell r="AG1665" t="str">
            <v>Yes</v>
          </cell>
          <cell r="AH1665" t="str">
            <v>Yes</v>
          </cell>
          <cell r="AI1665">
            <v>19.375</v>
          </cell>
          <cell r="AJ1665">
            <v>13.5</v>
          </cell>
          <cell r="AK1665">
            <v>7.625</v>
          </cell>
          <cell r="AL1665">
            <v>21</v>
          </cell>
          <cell r="AM1665">
            <v>41.375</v>
          </cell>
          <cell r="AN1665">
            <v>24.375</v>
          </cell>
          <cell r="AO1665">
            <v>3</v>
          </cell>
          <cell r="AP1665">
            <v>1.875</v>
          </cell>
          <cell r="AQ1665" t="str">
            <v>Light Stain</v>
          </cell>
          <cell r="AR1665">
            <v>2.5409999999999999</v>
          </cell>
          <cell r="AS1665">
            <v>1.4350000000000001</v>
          </cell>
        </row>
        <row r="1666">
          <cell r="A1666" t="str">
            <v>90-2013-0-2806.5</v>
          </cell>
          <cell r="B1666" t="str">
            <v>90-2013-0-280</v>
          </cell>
          <cell r="C1666">
            <v>43783</v>
          </cell>
          <cell r="D1666">
            <v>2019</v>
          </cell>
          <cell r="E1666">
            <v>2013</v>
          </cell>
          <cell r="F1666" t="str">
            <v>East Yana</v>
          </cell>
          <cell r="G1666" t="str">
            <v>East Yana</v>
          </cell>
          <cell r="H1666" t="str">
            <v>Male</v>
          </cell>
          <cell r="I1666">
            <v>6.5</v>
          </cell>
          <cell r="J1666">
            <v>237</v>
          </cell>
          <cell r="K1666" t="str">
            <v>Red</v>
          </cell>
          <cell r="L1666" t="str">
            <v>Red</v>
          </cell>
          <cell r="M1666">
            <v>280</v>
          </cell>
          <cell r="N1666">
            <v>280</v>
          </cell>
          <cell r="P1666" t="str">
            <v>Pasture</v>
          </cell>
          <cell r="Q1666">
            <v>11</v>
          </cell>
          <cell r="R1666">
            <v>13</v>
          </cell>
          <cell r="S1666">
            <v>35</v>
          </cell>
          <cell r="T1666">
            <v>157.875</v>
          </cell>
          <cell r="U1666">
            <v>150</v>
          </cell>
          <cell r="V1666">
            <v>160</v>
          </cell>
          <cell r="AC1666" t="str">
            <v>Slightly Grizzled</v>
          </cell>
          <cell r="AD1666" t="str">
            <v>Slight Hump</v>
          </cell>
          <cell r="AE1666" t="str">
            <v>Pronounced Wrinkling</v>
          </cell>
          <cell r="AF1666" t="str">
            <v>Yes</v>
          </cell>
          <cell r="AG1666" t="str">
            <v>Yes</v>
          </cell>
          <cell r="AH1666" t="str">
            <v>Yes</v>
          </cell>
          <cell r="AI1666">
            <v>19.625</v>
          </cell>
          <cell r="AJ1666">
            <v>14.875</v>
          </cell>
          <cell r="AK1666">
            <v>6.875</v>
          </cell>
          <cell r="AL1666">
            <v>22.125</v>
          </cell>
          <cell r="AM1666">
            <v>46.75</v>
          </cell>
          <cell r="AN1666">
            <v>28</v>
          </cell>
          <cell r="AO1666">
            <v>2.75</v>
          </cell>
          <cell r="AP1666">
            <v>1.875</v>
          </cell>
          <cell r="AQ1666" t="str">
            <v>Heavy Stain</v>
          </cell>
          <cell r="AR1666">
            <v>2.855</v>
          </cell>
          <cell r="AS1666">
            <v>1.319</v>
          </cell>
        </row>
        <row r="1667">
          <cell r="A1667" t="str">
            <v>90-2013-0-2836.5</v>
          </cell>
          <cell r="B1667" t="str">
            <v>90-2013-0-283</v>
          </cell>
          <cell r="C1667">
            <v>43783</v>
          </cell>
          <cell r="D1667">
            <v>2019</v>
          </cell>
          <cell r="E1667">
            <v>2013</v>
          </cell>
          <cell r="F1667" t="str">
            <v>East Yana</v>
          </cell>
          <cell r="G1667" t="str">
            <v>East Yana</v>
          </cell>
          <cell r="H1667" t="str">
            <v>Male</v>
          </cell>
          <cell r="I1667">
            <v>6.5</v>
          </cell>
          <cell r="J1667">
            <v>244</v>
          </cell>
          <cell r="K1667" t="str">
            <v>Red</v>
          </cell>
          <cell r="L1667" t="str">
            <v>Red</v>
          </cell>
          <cell r="M1667">
            <v>283</v>
          </cell>
          <cell r="N1667">
            <v>283</v>
          </cell>
          <cell r="P1667" t="str">
            <v>Pasture</v>
          </cell>
          <cell r="Q1667">
            <v>11</v>
          </cell>
          <cell r="R1667">
            <v>13</v>
          </cell>
          <cell r="S1667">
            <v>38.125</v>
          </cell>
          <cell r="T1667">
            <v>164.125</v>
          </cell>
          <cell r="U1667">
            <v>160</v>
          </cell>
          <cell r="V1667">
            <v>165</v>
          </cell>
          <cell r="AC1667" t="str">
            <v>No Gray</v>
          </cell>
          <cell r="AD1667" t="str">
            <v>Slight Hump</v>
          </cell>
          <cell r="AE1667" t="str">
            <v>Pronounced Wrinkling</v>
          </cell>
          <cell r="AF1667" t="str">
            <v>No</v>
          </cell>
          <cell r="AG1667" t="str">
            <v>No</v>
          </cell>
          <cell r="AH1667" t="str">
            <v>Yes</v>
          </cell>
          <cell r="AI1667">
            <v>19.125</v>
          </cell>
          <cell r="AJ1667">
            <v>15.125</v>
          </cell>
          <cell r="AK1667">
            <v>7.375</v>
          </cell>
          <cell r="AL1667">
            <v>20</v>
          </cell>
          <cell r="AM1667">
            <v>44.875</v>
          </cell>
          <cell r="AN1667">
            <v>25.25</v>
          </cell>
          <cell r="AO1667">
            <v>2</v>
          </cell>
          <cell r="AP1667">
            <v>1.875</v>
          </cell>
          <cell r="AQ1667" t="str">
            <v>Heavy Stain</v>
          </cell>
          <cell r="AR1667">
            <v>2.593</v>
          </cell>
          <cell r="AS1667">
            <v>1.264</v>
          </cell>
        </row>
        <row r="1668">
          <cell r="A1668" t="str">
            <v>90-2013-0-2846.5</v>
          </cell>
          <cell r="B1668" t="str">
            <v>90-2013-0-284</v>
          </cell>
          <cell r="C1668">
            <v>43783</v>
          </cell>
          <cell r="D1668">
            <v>2019</v>
          </cell>
          <cell r="E1668">
            <v>2013</v>
          </cell>
          <cell r="F1668" t="str">
            <v>East Yana</v>
          </cell>
          <cell r="G1668" t="str">
            <v>East Yana</v>
          </cell>
          <cell r="H1668" t="str">
            <v>Male</v>
          </cell>
          <cell r="I1668">
            <v>6.5</v>
          </cell>
          <cell r="J1668">
            <v>213</v>
          </cell>
          <cell r="K1668" t="str">
            <v>Red</v>
          </cell>
          <cell r="L1668" t="str">
            <v>Red</v>
          </cell>
          <cell r="M1668">
            <v>284</v>
          </cell>
          <cell r="N1668">
            <v>284</v>
          </cell>
          <cell r="P1668" t="str">
            <v>Pasture</v>
          </cell>
          <cell r="Q1668">
            <v>8</v>
          </cell>
          <cell r="R1668">
            <v>10</v>
          </cell>
          <cell r="S1668">
            <v>33.125</v>
          </cell>
          <cell r="T1668">
            <v>146.375</v>
          </cell>
          <cell r="U1668">
            <v>140</v>
          </cell>
          <cell r="V1668">
            <v>145</v>
          </cell>
          <cell r="AC1668" t="str">
            <v>Slightly Grizzled</v>
          </cell>
          <cell r="AD1668" t="str">
            <v>Straight</v>
          </cell>
          <cell r="AE1668" t="str">
            <v>Pronounced Wrinkling</v>
          </cell>
          <cell r="AF1668" t="str">
            <v>No</v>
          </cell>
          <cell r="AG1668" t="str">
            <v>Yes</v>
          </cell>
          <cell r="AH1668" t="str">
            <v>Yes</v>
          </cell>
          <cell r="AI1668">
            <v>18.75</v>
          </cell>
          <cell r="AJ1668">
            <v>12.875</v>
          </cell>
          <cell r="AK1668">
            <v>7.125</v>
          </cell>
          <cell r="AL1668">
            <v>20.875</v>
          </cell>
          <cell r="AM1668">
            <v>39.875</v>
          </cell>
          <cell r="AN1668">
            <v>22.375</v>
          </cell>
          <cell r="AO1668">
            <v>2.125</v>
          </cell>
          <cell r="AP1668">
            <v>1.875</v>
          </cell>
          <cell r="AQ1668" t="str">
            <v>Heavy Stain</v>
          </cell>
          <cell r="AR1668">
            <v>2.6320000000000001</v>
          </cell>
          <cell r="AS1668">
            <v>1.456</v>
          </cell>
        </row>
        <row r="1669">
          <cell r="A1669" t="str">
            <v>90-2013-0-2886.5</v>
          </cell>
          <cell r="B1669" t="str">
            <v>90-2013-0-288</v>
          </cell>
          <cell r="C1669">
            <v>43783</v>
          </cell>
          <cell r="D1669">
            <v>2019</v>
          </cell>
          <cell r="E1669">
            <v>2013</v>
          </cell>
          <cell r="F1669" t="str">
            <v>East Yana</v>
          </cell>
          <cell r="G1669" t="str">
            <v>East Yana</v>
          </cell>
          <cell r="H1669" t="str">
            <v>Male</v>
          </cell>
          <cell r="I1669">
            <v>6.5</v>
          </cell>
          <cell r="J1669">
            <v>203</v>
          </cell>
          <cell r="K1669" t="str">
            <v>Red</v>
          </cell>
          <cell r="L1669" t="str">
            <v>Red</v>
          </cell>
          <cell r="M1669">
            <v>288</v>
          </cell>
          <cell r="N1669">
            <v>288</v>
          </cell>
          <cell r="P1669" t="str">
            <v>Pasture</v>
          </cell>
          <cell r="Q1669">
            <v>9</v>
          </cell>
          <cell r="R1669">
            <v>9</v>
          </cell>
          <cell r="S1669">
            <v>32</v>
          </cell>
          <cell r="T1669">
            <v>148.375</v>
          </cell>
          <cell r="U1669">
            <v>140</v>
          </cell>
          <cell r="V1669">
            <v>150</v>
          </cell>
          <cell r="AC1669" t="str">
            <v>Slightly Grizzled</v>
          </cell>
          <cell r="AD1669" t="str">
            <v>Straight</v>
          </cell>
          <cell r="AE1669" t="str">
            <v>Slight Wrinkling</v>
          </cell>
          <cell r="AF1669" t="str">
            <v>No</v>
          </cell>
          <cell r="AG1669" t="str">
            <v>No</v>
          </cell>
          <cell r="AH1669" t="str">
            <v>No</v>
          </cell>
          <cell r="AI1669">
            <v>17.875</v>
          </cell>
          <cell r="AJ1669">
            <v>13.375</v>
          </cell>
          <cell r="AK1669">
            <v>6.875</v>
          </cell>
          <cell r="AL1669">
            <v>20.5</v>
          </cell>
          <cell r="AM1669">
            <v>42.25</v>
          </cell>
          <cell r="AN1669">
            <v>20.75</v>
          </cell>
          <cell r="AO1669">
            <v>2.5</v>
          </cell>
          <cell r="AP1669">
            <v>1.875</v>
          </cell>
          <cell r="AQ1669" t="str">
            <v>Heavy Stain</v>
          </cell>
          <cell r="AR1669">
            <v>2.6</v>
          </cell>
          <cell r="AS1669">
            <v>1.3360000000000001</v>
          </cell>
        </row>
        <row r="1670">
          <cell r="A1670" t="str">
            <v>90-2013-0-2916.5</v>
          </cell>
          <cell r="B1670" t="str">
            <v>90-2013-0-291</v>
          </cell>
          <cell r="C1670">
            <v>43783</v>
          </cell>
          <cell r="D1670">
            <v>2019</v>
          </cell>
          <cell r="E1670">
            <v>2013</v>
          </cell>
          <cell r="F1670" t="str">
            <v>East Yana</v>
          </cell>
          <cell r="G1670" t="str">
            <v>East Yana</v>
          </cell>
          <cell r="H1670" t="str">
            <v>Male</v>
          </cell>
          <cell r="I1670">
            <v>6.5</v>
          </cell>
          <cell r="J1670">
            <v>179</v>
          </cell>
          <cell r="K1670" t="str">
            <v>Red</v>
          </cell>
          <cell r="L1670" t="str">
            <v>Red</v>
          </cell>
          <cell r="M1670">
            <v>291</v>
          </cell>
          <cell r="N1670">
            <v>291</v>
          </cell>
          <cell r="P1670" t="str">
            <v>Pasture</v>
          </cell>
          <cell r="Q1670">
            <v>8</v>
          </cell>
          <cell r="R1670">
            <v>8</v>
          </cell>
          <cell r="S1670">
            <v>28.5</v>
          </cell>
          <cell r="T1670">
            <v>132.75</v>
          </cell>
          <cell r="U1670">
            <v>130</v>
          </cell>
          <cell r="V1670">
            <v>135</v>
          </cell>
          <cell r="AC1670" t="str">
            <v>Gray</v>
          </cell>
          <cell r="AD1670" t="str">
            <v>Straight</v>
          </cell>
          <cell r="AE1670" t="str">
            <v>Slight Wrinkling</v>
          </cell>
          <cell r="AF1670" t="str">
            <v>No</v>
          </cell>
          <cell r="AG1670" t="str">
            <v>No</v>
          </cell>
          <cell r="AH1670" t="str">
            <v>Yes</v>
          </cell>
          <cell r="AI1670">
            <v>17.75</v>
          </cell>
          <cell r="AJ1670">
            <v>13.5</v>
          </cell>
          <cell r="AK1670">
            <v>6.25</v>
          </cell>
          <cell r="AL1670">
            <v>18.875</v>
          </cell>
          <cell r="AM1670">
            <v>40.75</v>
          </cell>
          <cell r="AN1670">
            <v>22.125</v>
          </cell>
          <cell r="AO1670">
            <v>2.375</v>
          </cell>
          <cell r="AP1670">
            <v>1.625</v>
          </cell>
          <cell r="AQ1670" t="str">
            <v>Heavy Stain</v>
          </cell>
          <cell r="AR1670">
            <v>2.84</v>
          </cell>
          <cell r="AS1670">
            <v>1.3149999999999999</v>
          </cell>
        </row>
        <row r="1671">
          <cell r="A1671" t="str">
            <v>90-2013-0-2926.5</v>
          </cell>
          <cell r="B1671" t="str">
            <v>90-2013-0-292</v>
          </cell>
          <cell r="C1671">
            <v>43783</v>
          </cell>
          <cell r="D1671">
            <v>2019</v>
          </cell>
          <cell r="E1671">
            <v>2013</v>
          </cell>
          <cell r="F1671" t="str">
            <v>East Yana</v>
          </cell>
          <cell r="G1671" t="str">
            <v>East Yana</v>
          </cell>
          <cell r="H1671" t="str">
            <v>Male</v>
          </cell>
          <cell r="I1671">
            <v>6.5</v>
          </cell>
          <cell r="J1671">
            <v>229</v>
          </cell>
          <cell r="K1671" t="str">
            <v>Red</v>
          </cell>
          <cell r="L1671" t="str">
            <v>Red</v>
          </cell>
          <cell r="M1671">
            <v>292</v>
          </cell>
          <cell r="N1671">
            <v>292</v>
          </cell>
          <cell r="P1671" t="str">
            <v>Pasture</v>
          </cell>
          <cell r="Q1671">
            <v>9</v>
          </cell>
          <cell r="R1671">
            <v>9</v>
          </cell>
          <cell r="S1671">
            <v>30.5</v>
          </cell>
          <cell r="T1671">
            <v>143.375</v>
          </cell>
          <cell r="U1671">
            <v>140</v>
          </cell>
          <cell r="V1671">
            <v>145</v>
          </cell>
          <cell r="AC1671" t="str">
            <v>Gray</v>
          </cell>
          <cell r="AD1671" t="str">
            <v>Slight Hump</v>
          </cell>
          <cell r="AE1671" t="str">
            <v>Slight Wrinkling</v>
          </cell>
          <cell r="AF1671" t="str">
            <v>No</v>
          </cell>
          <cell r="AG1671" t="str">
            <v>No</v>
          </cell>
          <cell r="AH1671" t="str">
            <v>Yes</v>
          </cell>
          <cell r="AI1671">
            <v>19.25</v>
          </cell>
          <cell r="AJ1671">
            <v>13.875</v>
          </cell>
          <cell r="AK1671">
            <v>7.75</v>
          </cell>
          <cell r="AL1671">
            <v>21.625</v>
          </cell>
          <cell r="AM1671">
            <v>43.5</v>
          </cell>
          <cell r="AN1671">
            <v>26</v>
          </cell>
          <cell r="AO1671">
            <v>2.625</v>
          </cell>
          <cell r="AP1671">
            <v>1.875</v>
          </cell>
          <cell r="AQ1671" t="str">
            <v>Light Stain</v>
          </cell>
          <cell r="AR1671">
            <v>2.484</v>
          </cell>
          <cell r="AS1671">
            <v>1.387</v>
          </cell>
        </row>
        <row r="1672">
          <cell r="A1672" t="str">
            <v>270-2007-1-0067.5</v>
          </cell>
          <cell r="B1672" t="str">
            <v>270-2007-1-006</v>
          </cell>
          <cell r="C1672">
            <v>41940</v>
          </cell>
          <cell r="D1672">
            <v>2014</v>
          </cell>
          <cell r="E1672">
            <v>2007</v>
          </cell>
          <cell r="F1672" t="str">
            <v>West Yana</v>
          </cell>
          <cell r="G1672" t="str">
            <v>West Yana</v>
          </cell>
          <cell r="H1672" t="str">
            <v>Male</v>
          </cell>
          <cell r="I1672">
            <v>7.5</v>
          </cell>
          <cell r="J1672">
            <v>217</v>
          </cell>
          <cell r="K1672" t="str">
            <v>Red</v>
          </cell>
          <cell r="L1672" t="str">
            <v>White</v>
          </cell>
          <cell r="M1672">
            <v>6</v>
          </cell>
          <cell r="N1672">
            <v>6</v>
          </cell>
          <cell r="O1672" t="str">
            <v>McStedman</v>
          </cell>
          <cell r="P1672" t="str">
            <v>DMP</v>
          </cell>
          <cell r="Q1672">
            <v>10</v>
          </cell>
          <cell r="R1672">
            <v>10</v>
          </cell>
          <cell r="S1672">
            <v>31.125</v>
          </cell>
          <cell r="T1672">
            <v>149.125</v>
          </cell>
          <cell r="U1672">
            <v>140</v>
          </cell>
          <cell r="V1672">
            <v>150</v>
          </cell>
          <cell r="W1672" t="str">
            <v>Spike</v>
          </cell>
          <cell r="X1672" t="str">
            <v>Spike</v>
          </cell>
          <cell r="AC1672" t="str">
            <v>No Gray</v>
          </cell>
          <cell r="AD1672" t="str">
            <v>Pronounced Hump</v>
          </cell>
          <cell r="AE1672" t="str">
            <v>Slight Wrinkling</v>
          </cell>
          <cell r="AF1672" t="str">
            <v>No</v>
          </cell>
          <cell r="AG1672" t="str">
            <v>No</v>
          </cell>
          <cell r="AH1672" t="str">
            <v>No</v>
          </cell>
          <cell r="AI1672">
            <v>20.625</v>
          </cell>
          <cell r="AJ1672">
            <v>12.875</v>
          </cell>
          <cell r="AK1672">
            <v>6.5</v>
          </cell>
          <cell r="AL1672">
            <v>17.25</v>
          </cell>
          <cell r="AM1672">
            <v>42.75</v>
          </cell>
          <cell r="AN1672">
            <v>25.5</v>
          </cell>
          <cell r="AO1672">
            <v>3.375</v>
          </cell>
          <cell r="AP1672">
            <v>2.25</v>
          </cell>
          <cell r="AQ1672" t="str">
            <v>Heavy Stain</v>
          </cell>
          <cell r="AR1672">
            <v>3.1730769230769229</v>
          </cell>
          <cell r="AS1672">
            <v>1.6019417475728155</v>
          </cell>
        </row>
        <row r="1673">
          <cell r="A1673" t="str">
            <v>270-2007-1-0077.5</v>
          </cell>
          <cell r="B1673" t="str">
            <v>270-2007-1-007</v>
          </cell>
          <cell r="C1673">
            <v>41940</v>
          </cell>
          <cell r="D1673">
            <v>2014</v>
          </cell>
          <cell r="E1673">
            <v>2007</v>
          </cell>
          <cell r="F1673" t="str">
            <v>West Yana</v>
          </cell>
          <cell r="G1673" t="str">
            <v>West Yana</v>
          </cell>
          <cell r="H1673" t="str">
            <v>Male</v>
          </cell>
          <cell r="I1673">
            <v>7.5</v>
          </cell>
          <cell r="J1673">
            <v>238</v>
          </cell>
          <cell r="K1673" t="str">
            <v>Red</v>
          </cell>
          <cell r="L1673" t="str">
            <v>White</v>
          </cell>
          <cell r="N1673">
            <v>7</v>
          </cell>
          <cell r="O1673" t="str">
            <v>McStedman</v>
          </cell>
          <cell r="P1673" t="str">
            <v>DMP</v>
          </cell>
          <cell r="Q1673">
            <v>8</v>
          </cell>
          <cell r="R1673">
            <v>8</v>
          </cell>
          <cell r="S1673">
            <v>30.75</v>
          </cell>
          <cell r="T1673">
            <v>142.25</v>
          </cell>
          <cell r="U1673">
            <v>140</v>
          </cell>
          <cell r="V1673">
            <v>140</v>
          </cell>
          <cell r="W1673" t="str">
            <v>Forked</v>
          </cell>
          <cell r="X1673" t="str">
            <v>Forked</v>
          </cell>
          <cell r="Z1673" t="str">
            <v>Earless</v>
          </cell>
          <cell r="AB1673" t="str">
            <v>missing right ear</v>
          </cell>
          <cell r="AC1673" t="str">
            <v>Slight Grizzled</v>
          </cell>
          <cell r="AD1673" t="str">
            <v>Slight Hump</v>
          </cell>
          <cell r="AE1673" t="str">
            <v>Slight Wrinkling</v>
          </cell>
          <cell r="AF1673" t="str">
            <v>No</v>
          </cell>
          <cell r="AG1673" t="str">
            <v>No</v>
          </cell>
          <cell r="AH1673" t="str">
            <v>No</v>
          </cell>
          <cell r="AI1673">
            <v>19.375</v>
          </cell>
          <cell r="AJ1673">
            <v>13.875</v>
          </cell>
          <cell r="AK1673">
            <v>6.25</v>
          </cell>
          <cell r="AM1673">
            <v>44.75</v>
          </cell>
          <cell r="AN1673">
            <v>25.5</v>
          </cell>
          <cell r="AO1673">
            <v>2.875</v>
          </cell>
          <cell r="AP1673">
            <v>2.25</v>
          </cell>
          <cell r="AQ1673" t="str">
            <v>Light Stain</v>
          </cell>
          <cell r="AR1673">
            <v>3.1</v>
          </cell>
          <cell r="AS1673">
            <v>1.3963963963963963</v>
          </cell>
        </row>
        <row r="1674">
          <cell r="A1674" t="str">
            <v>270-2007-1-0117.5</v>
          </cell>
          <cell r="B1674" t="str">
            <v>270-2007-1-011</v>
          </cell>
          <cell r="C1674">
            <v>41940</v>
          </cell>
          <cell r="D1674">
            <v>2014</v>
          </cell>
          <cell r="E1674">
            <v>2007</v>
          </cell>
          <cell r="F1674" t="str">
            <v>West Yana</v>
          </cell>
          <cell r="G1674" t="str">
            <v>West Yana</v>
          </cell>
          <cell r="H1674" t="str">
            <v>Male</v>
          </cell>
          <cell r="I1674">
            <v>7.5</v>
          </cell>
          <cell r="J1674">
            <v>208</v>
          </cell>
          <cell r="K1674" t="str">
            <v>Red</v>
          </cell>
          <cell r="L1674" t="str">
            <v>White</v>
          </cell>
          <cell r="M1674">
            <v>11</v>
          </cell>
          <cell r="N1674">
            <v>11</v>
          </cell>
          <cell r="O1674" t="str">
            <v>McStedman</v>
          </cell>
          <cell r="P1674" t="str">
            <v>DMP</v>
          </cell>
          <cell r="Q1674">
            <v>8</v>
          </cell>
          <cell r="R1674">
            <v>8</v>
          </cell>
          <cell r="S1674">
            <v>25.5</v>
          </cell>
          <cell r="T1674">
            <v>123.75</v>
          </cell>
          <cell r="U1674">
            <v>120</v>
          </cell>
          <cell r="V1674">
            <v>125</v>
          </cell>
          <cell r="W1674" t="str">
            <v/>
          </cell>
          <cell r="X1674" t="str">
            <v/>
          </cell>
          <cell r="AB1674" t="str">
            <v>was red #100 changed back to his original tags of Red#11</v>
          </cell>
          <cell r="AC1674" t="str">
            <v>Slight Grizzled</v>
          </cell>
          <cell r="AD1674" t="str">
            <v>Pronounced Hump</v>
          </cell>
          <cell r="AE1674" t="str">
            <v>Pronounced Wrinkling</v>
          </cell>
          <cell r="AF1674" t="str">
            <v>Yes</v>
          </cell>
          <cell r="AG1674" t="str">
            <v>No</v>
          </cell>
          <cell r="AH1674" t="str">
            <v>Yes</v>
          </cell>
          <cell r="AI1674">
            <v>20.5</v>
          </cell>
          <cell r="AJ1674">
            <v>12.375</v>
          </cell>
          <cell r="AK1674">
            <v>6.375</v>
          </cell>
          <cell r="AL1674">
            <v>19.125</v>
          </cell>
          <cell r="AM1674">
            <v>46.125</v>
          </cell>
          <cell r="AN1674">
            <v>26.125</v>
          </cell>
          <cell r="AO1674">
            <v>3.125</v>
          </cell>
          <cell r="AP1674">
            <v>2.25</v>
          </cell>
          <cell r="AQ1674" t="str">
            <v>Heavy Stain</v>
          </cell>
          <cell r="AR1674">
            <v>3.215686274509804</v>
          </cell>
          <cell r="AS1674">
            <v>1.6565656565656566</v>
          </cell>
        </row>
        <row r="1675">
          <cell r="A1675" t="str">
            <v>270-2007-1-0517.5</v>
          </cell>
          <cell r="B1675" t="str">
            <v>270-2007-1-051</v>
          </cell>
          <cell r="C1675">
            <v>41940</v>
          </cell>
          <cell r="D1675">
            <v>2014</v>
          </cell>
          <cell r="E1675">
            <v>2007</v>
          </cell>
          <cell r="F1675" t="str">
            <v>West Yana</v>
          </cell>
          <cell r="G1675" t="str">
            <v>West Yana</v>
          </cell>
          <cell r="H1675" t="str">
            <v>Male</v>
          </cell>
          <cell r="I1675">
            <v>7.5</v>
          </cell>
          <cell r="J1675">
            <v>220</v>
          </cell>
          <cell r="K1675" t="str">
            <v>Red</v>
          </cell>
          <cell r="L1675" t="str">
            <v>Blue</v>
          </cell>
          <cell r="M1675">
            <v>51</v>
          </cell>
          <cell r="N1675">
            <v>51</v>
          </cell>
          <cell r="O1675" t="str">
            <v>The Game</v>
          </cell>
          <cell r="P1675" t="str">
            <v>DMP</v>
          </cell>
          <cell r="Q1675">
            <v>10</v>
          </cell>
          <cell r="R1675">
            <v>12</v>
          </cell>
          <cell r="S1675">
            <v>34</v>
          </cell>
          <cell r="T1675">
            <v>187.75</v>
          </cell>
          <cell r="U1675">
            <v>180</v>
          </cell>
          <cell r="V1675">
            <v>190</v>
          </cell>
          <cell r="W1675" t="str">
            <v>Forked</v>
          </cell>
          <cell r="X1675" t="str">
            <v>Forked</v>
          </cell>
          <cell r="Z1675" t="str">
            <v>True Grit</v>
          </cell>
          <cell r="AC1675" t="str">
            <v>No Gray</v>
          </cell>
          <cell r="AD1675" t="str">
            <v>Slight Hump</v>
          </cell>
          <cell r="AE1675" t="str">
            <v>None</v>
          </cell>
          <cell r="AF1675" t="str">
            <v>No</v>
          </cell>
          <cell r="AG1675" t="str">
            <v>No</v>
          </cell>
          <cell r="AH1675" t="str">
            <v>Yes</v>
          </cell>
          <cell r="AI1675">
            <v>20</v>
          </cell>
          <cell r="AJ1675">
            <v>12.125</v>
          </cell>
          <cell r="AK1675">
            <v>6.75</v>
          </cell>
          <cell r="AL1675">
            <v>17.5</v>
          </cell>
          <cell r="AM1675">
            <v>46.25</v>
          </cell>
          <cell r="AN1675">
            <v>26.625</v>
          </cell>
          <cell r="AO1675">
            <v>3.25</v>
          </cell>
          <cell r="AP1675">
            <v>2.5</v>
          </cell>
          <cell r="AQ1675" t="str">
            <v>Light Stain</v>
          </cell>
          <cell r="AR1675">
            <v>2.9629629629629628</v>
          </cell>
          <cell r="AS1675">
            <v>1.6494845360824741</v>
          </cell>
        </row>
        <row r="1676">
          <cell r="A1676" t="str">
            <v>270-2007-1-0567.5</v>
          </cell>
          <cell r="B1676" t="str">
            <v>270-2007-1-056</v>
          </cell>
          <cell r="C1676">
            <v>41939</v>
          </cell>
          <cell r="D1676">
            <v>2014</v>
          </cell>
          <cell r="E1676">
            <v>2007</v>
          </cell>
          <cell r="F1676" t="str">
            <v>East Yana</v>
          </cell>
          <cell r="G1676" t="str">
            <v>West Yana</v>
          </cell>
          <cell r="H1676" t="str">
            <v>Male</v>
          </cell>
          <cell r="I1676">
            <v>7.5</v>
          </cell>
          <cell r="J1676">
            <v>216</v>
          </cell>
          <cell r="K1676" t="str">
            <v>Red</v>
          </cell>
          <cell r="L1676" t="str">
            <v>Blue</v>
          </cell>
          <cell r="M1676">
            <v>56</v>
          </cell>
          <cell r="N1676">
            <v>56</v>
          </cell>
          <cell r="O1676" t="str">
            <v>The Game</v>
          </cell>
          <cell r="P1676" t="str">
            <v>DMP</v>
          </cell>
          <cell r="Q1676">
            <v>10</v>
          </cell>
          <cell r="R1676">
            <v>19</v>
          </cell>
          <cell r="S1676">
            <v>35.75</v>
          </cell>
          <cell r="T1676">
            <v>189.125</v>
          </cell>
          <cell r="U1676">
            <v>180</v>
          </cell>
          <cell r="V1676">
            <v>190</v>
          </cell>
          <cell r="W1676" t="str">
            <v>Forked</v>
          </cell>
          <cell r="X1676" t="str">
            <v>Spike</v>
          </cell>
          <cell r="Z1676" t="str">
            <v>Doc Holiday</v>
          </cell>
          <cell r="AB1676" t="str">
            <v>caught in East Yana and moved to West Yana</v>
          </cell>
          <cell r="AC1676" t="str">
            <v>Slight Grizzled</v>
          </cell>
          <cell r="AD1676" t="str">
            <v>Slight Hump</v>
          </cell>
          <cell r="AE1676" t="str">
            <v>Pronounced Wrinkling</v>
          </cell>
          <cell r="AF1676" t="str">
            <v>No</v>
          </cell>
          <cell r="AG1676" t="str">
            <v>Yes</v>
          </cell>
          <cell r="AH1676" t="str">
            <v>No</v>
          </cell>
          <cell r="AI1676">
            <v>17.125</v>
          </cell>
          <cell r="AJ1676">
            <v>13.125</v>
          </cell>
          <cell r="AK1676">
            <v>5.875</v>
          </cell>
          <cell r="AL1676">
            <v>18.5</v>
          </cell>
          <cell r="AN1676">
            <v>25</v>
          </cell>
          <cell r="AO1676">
            <v>2.875</v>
          </cell>
          <cell r="AP1676">
            <v>2.75</v>
          </cell>
          <cell r="AQ1676" t="str">
            <v>Light Stain</v>
          </cell>
          <cell r="AR1676">
            <v>2.9148936170212765</v>
          </cell>
          <cell r="AS1676">
            <v>1.3047619047619048</v>
          </cell>
        </row>
        <row r="1677">
          <cell r="A1677" t="str">
            <v>270-2007-1-0667.5</v>
          </cell>
          <cell r="B1677" t="str">
            <v>270-2007-1-066</v>
          </cell>
          <cell r="C1677">
            <v>41940</v>
          </cell>
          <cell r="D1677">
            <v>2014</v>
          </cell>
          <cell r="E1677">
            <v>2007</v>
          </cell>
          <cell r="F1677" t="str">
            <v>West Yana</v>
          </cell>
          <cell r="G1677" t="str">
            <v>West Yana</v>
          </cell>
          <cell r="H1677" t="str">
            <v>Male</v>
          </cell>
          <cell r="I1677">
            <v>7.5</v>
          </cell>
          <cell r="J1677">
            <v>187</v>
          </cell>
          <cell r="K1677" t="str">
            <v>Red</v>
          </cell>
          <cell r="L1677" t="str">
            <v>Blue</v>
          </cell>
          <cell r="M1677">
            <v>66</v>
          </cell>
          <cell r="N1677">
            <v>66</v>
          </cell>
          <cell r="O1677" t="str">
            <v>The Game</v>
          </cell>
          <cell r="P1677" t="str">
            <v>DMP</v>
          </cell>
          <cell r="Q1677">
            <v>13</v>
          </cell>
          <cell r="R1677">
            <v>16</v>
          </cell>
          <cell r="S1677">
            <v>37.5</v>
          </cell>
          <cell r="T1677">
            <v>178.125</v>
          </cell>
          <cell r="U1677">
            <v>170</v>
          </cell>
          <cell r="V1677">
            <v>180</v>
          </cell>
          <cell r="W1677" t="str">
            <v>Forked</v>
          </cell>
          <cell r="X1677" t="str">
            <v>Forked</v>
          </cell>
          <cell r="Z1677" t="str">
            <v>The Duke</v>
          </cell>
          <cell r="AC1677" t="str">
            <v>No Gray</v>
          </cell>
          <cell r="AD1677" t="str">
            <v>Slight Hump</v>
          </cell>
          <cell r="AE1677" t="str">
            <v>Slight Wrinkling</v>
          </cell>
          <cell r="AF1677" t="str">
            <v>No</v>
          </cell>
          <cell r="AG1677" t="str">
            <v>No</v>
          </cell>
          <cell r="AH1677" t="str">
            <v>No</v>
          </cell>
          <cell r="AI1677">
            <v>19</v>
          </cell>
          <cell r="AJ1677">
            <v>12.75</v>
          </cell>
          <cell r="AK1677">
            <v>6</v>
          </cell>
          <cell r="AL1677">
            <v>18.125</v>
          </cell>
          <cell r="AM1677">
            <v>40.5</v>
          </cell>
          <cell r="AN1677">
            <v>24.5</v>
          </cell>
          <cell r="AO1677">
            <v>3.125</v>
          </cell>
          <cell r="AP1677">
            <v>2.25</v>
          </cell>
          <cell r="AQ1677" t="str">
            <v>Light Stain</v>
          </cell>
          <cell r="AR1677">
            <v>3.1666666666666665</v>
          </cell>
          <cell r="AS1677">
            <v>1.4901960784313726</v>
          </cell>
        </row>
        <row r="1678">
          <cell r="A1678" t="str">
            <v>270-2008-1-0117.5</v>
          </cell>
          <cell r="B1678" t="str">
            <v>270-2008-1-011</v>
          </cell>
          <cell r="C1678">
            <v>42347</v>
          </cell>
          <cell r="D1678">
            <v>2015</v>
          </cell>
          <cell r="E1678">
            <v>2008</v>
          </cell>
          <cell r="F1678" t="str">
            <v>West Yana</v>
          </cell>
          <cell r="G1678" t="str">
            <v>West Yana</v>
          </cell>
          <cell r="H1678" t="str">
            <v>Male</v>
          </cell>
          <cell r="I1678">
            <v>7.5</v>
          </cell>
          <cell r="J1678">
            <v>175</v>
          </cell>
          <cell r="K1678" t="str">
            <v>Blue</v>
          </cell>
          <cell r="L1678" t="str">
            <v>Yellow</v>
          </cell>
          <cell r="M1678">
            <v>11</v>
          </cell>
          <cell r="N1678">
            <v>11</v>
          </cell>
          <cell r="O1678" t="str">
            <v>Jr Jr</v>
          </cell>
          <cell r="P1678" t="str">
            <v>DMP</v>
          </cell>
          <cell r="Q1678">
            <v>13</v>
          </cell>
          <cell r="R1678">
            <v>14</v>
          </cell>
          <cell r="S1678">
            <v>34.625</v>
          </cell>
          <cell r="T1678">
            <v>185.125</v>
          </cell>
          <cell r="U1678">
            <v>180</v>
          </cell>
          <cell r="V1678">
            <v>185</v>
          </cell>
          <cell r="W1678" t="str">
            <v>Forked</v>
          </cell>
          <cell r="X1678" t="str">
            <v>Forked</v>
          </cell>
          <cell r="Z1678" t="str">
            <v>Lays Out</v>
          </cell>
          <cell r="AC1678" t="str">
            <v>No Gray</v>
          </cell>
          <cell r="AD1678" t="str">
            <v>Slight Hump</v>
          </cell>
          <cell r="AE1678" t="str">
            <v>Slight Wrinkling</v>
          </cell>
          <cell r="AF1678" t="str">
            <v>No</v>
          </cell>
          <cell r="AG1678" t="str">
            <v>No</v>
          </cell>
          <cell r="AH1678" t="str">
            <v>No</v>
          </cell>
          <cell r="AI1678">
            <v>18.125</v>
          </cell>
          <cell r="AJ1678">
            <v>12.25</v>
          </cell>
          <cell r="AK1678">
            <v>8</v>
          </cell>
          <cell r="AL1678">
            <v>20</v>
          </cell>
          <cell r="AM1678">
            <v>31.875</v>
          </cell>
          <cell r="AN1678">
            <v>23</v>
          </cell>
          <cell r="AO1678">
            <v>2.625</v>
          </cell>
          <cell r="AP1678">
            <v>2.25</v>
          </cell>
          <cell r="AQ1678" t="str">
            <v>Heavy Stain</v>
          </cell>
          <cell r="AR1678">
            <v>2.265625</v>
          </cell>
          <cell r="AS1678">
            <v>1.4795918367346939</v>
          </cell>
        </row>
        <row r="1679">
          <cell r="A1679" t="str">
            <v>270-2008-1-0127.5</v>
          </cell>
          <cell r="B1679" t="str">
            <v>270-2008-1-012</v>
          </cell>
          <cell r="C1679">
            <v>42345</v>
          </cell>
          <cell r="D1679">
            <v>2015</v>
          </cell>
          <cell r="E1679">
            <v>2008</v>
          </cell>
          <cell r="F1679" t="str">
            <v>West Yana</v>
          </cell>
          <cell r="G1679" t="str">
            <v>West Yana</v>
          </cell>
          <cell r="H1679" t="str">
            <v>Male</v>
          </cell>
          <cell r="I1679">
            <v>7.5</v>
          </cell>
          <cell r="J1679">
            <v>186</v>
          </cell>
          <cell r="K1679" t="str">
            <v>Blue</v>
          </cell>
          <cell r="L1679" t="str">
            <v>Yellow</v>
          </cell>
          <cell r="M1679">
            <v>12</v>
          </cell>
          <cell r="N1679">
            <v>12</v>
          </cell>
          <cell r="O1679" t="str">
            <v>Jr Jr</v>
          </cell>
          <cell r="P1679" t="str">
            <v>DMP</v>
          </cell>
          <cell r="Q1679">
            <v>11</v>
          </cell>
          <cell r="R1679">
            <v>11</v>
          </cell>
          <cell r="S1679">
            <v>33.625</v>
          </cell>
          <cell r="T1679">
            <v>163</v>
          </cell>
          <cell r="U1679">
            <v>160</v>
          </cell>
          <cell r="V1679">
            <v>165</v>
          </cell>
          <cell r="W1679" t="str">
            <v>Spike</v>
          </cell>
          <cell r="X1679" t="str">
            <v>Spike</v>
          </cell>
          <cell r="AC1679" t="str">
            <v>Slightly Grizzled</v>
          </cell>
          <cell r="AD1679" t="str">
            <v>Straight</v>
          </cell>
          <cell r="AE1679" t="str">
            <v>Pronounced wrinkling</v>
          </cell>
          <cell r="AF1679" t="str">
            <v>Yes</v>
          </cell>
          <cell r="AG1679" t="str">
            <v>Yes</v>
          </cell>
          <cell r="AH1679" t="str">
            <v>No</v>
          </cell>
          <cell r="AI1679">
            <v>19.375</v>
          </cell>
          <cell r="AJ1679">
            <v>12.75</v>
          </cell>
          <cell r="AK1679">
            <v>7.5</v>
          </cell>
          <cell r="AL1679">
            <v>18.75</v>
          </cell>
          <cell r="AM1679">
            <v>38.75</v>
          </cell>
          <cell r="AN1679">
            <v>22</v>
          </cell>
          <cell r="AO1679">
            <v>3</v>
          </cell>
          <cell r="AP1679">
            <v>2.125</v>
          </cell>
          <cell r="AQ1679" t="str">
            <v>Light Stain</v>
          </cell>
          <cell r="AR1679">
            <v>2.5833333333333335</v>
          </cell>
          <cell r="AS1679">
            <v>1.5196078431372548</v>
          </cell>
        </row>
        <row r="1680">
          <cell r="A1680" t="str">
            <v>270-2008-1-0137.5</v>
          </cell>
          <cell r="B1680" t="str">
            <v>270-2008-1-013</v>
          </cell>
          <cell r="C1680">
            <v>42345</v>
          </cell>
          <cell r="D1680">
            <v>2015</v>
          </cell>
          <cell r="E1680">
            <v>2008</v>
          </cell>
          <cell r="F1680" t="str">
            <v>West Yana</v>
          </cell>
          <cell r="G1680" t="str">
            <v>West Yana</v>
          </cell>
          <cell r="H1680" t="str">
            <v>Male</v>
          </cell>
          <cell r="I1680">
            <v>7.5</v>
          </cell>
          <cell r="J1680">
            <v>191</v>
          </cell>
          <cell r="K1680" t="str">
            <v>Blue</v>
          </cell>
          <cell r="L1680" t="str">
            <v>Yellow</v>
          </cell>
          <cell r="M1680">
            <v>13</v>
          </cell>
          <cell r="N1680">
            <v>13</v>
          </cell>
          <cell r="O1680" t="str">
            <v>Jr Jr</v>
          </cell>
          <cell r="P1680" t="str">
            <v>DMP</v>
          </cell>
          <cell r="Q1680">
            <v>11</v>
          </cell>
          <cell r="R1680">
            <v>13</v>
          </cell>
          <cell r="S1680">
            <v>34.25</v>
          </cell>
          <cell r="T1680">
            <v>177.625</v>
          </cell>
          <cell r="U1680">
            <v>170</v>
          </cell>
          <cell r="V1680">
            <v>180</v>
          </cell>
          <cell r="W1680" t="str">
            <v>Forked</v>
          </cell>
          <cell r="X1680" t="str">
            <v>Forked</v>
          </cell>
          <cell r="Z1680" t="str">
            <v>JJJ-III</v>
          </cell>
          <cell r="AC1680" t="str">
            <v>No Gray</v>
          </cell>
          <cell r="AD1680" t="str">
            <v>Straight</v>
          </cell>
          <cell r="AE1680" t="str">
            <v>Pronounced wrinkling</v>
          </cell>
          <cell r="AF1680" t="str">
            <v>No</v>
          </cell>
          <cell r="AG1680" t="str">
            <v>Yes</v>
          </cell>
          <cell r="AH1680" t="str">
            <v>Yes</v>
          </cell>
          <cell r="AI1680">
            <v>17.375</v>
          </cell>
          <cell r="AJ1680">
            <v>11.25</v>
          </cell>
          <cell r="AK1680">
            <v>5.875</v>
          </cell>
          <cell r="AL1680">
            <v>16.5</v>
          </cell>
          <cell r="AM1680">
            <v>40.375</v>
          </cell>
          <cell r="AN1680">
            <v>25.75</v>
          </cell>
          <cell r="AO1680">
            <v>2.375</v>
          </cell>
          <cell r="AP1680">
            <v>2.25</v>
          </cell>
          <cell r="AQ1680" t="str">
            <v>Light Stain</v>
          </cell>
          <cell r="AR1680">
            <v>2.9574468085106385</v>
          </cell>
          <cell r="AS1680">
            <v>1.5444444444444445</v>
          </cell>
        </row>
        <row r="1681">
          <cell r="A1681" t="str">
            <v>270-2008-1-0147.5</v>
          </cell>
          <cell r="B1681" t="str">
            <v>270-2008-1-014</v>
          </cell>
          <cell r="C1681">
            <v>42347</v>
          </cell>
          <cell r="D1681">
            <v>2015</v>
          </cell>
          <cell r="E1681">
            <v>2008</v>
          </cell>
          <cell r="F1681" t="str">
            <v>West Yana</v>
          </cell>
          <cell r="G1681" t="str">
            <v>West Yana</v>
          </cell>
          <cell r="H1681" t="str">
            <v>Male</v>
          </cell>
          <cell r="I1681">
            <v>7.5</v>
          </cell>
          <cell r="J1681">
            <v>199</v>
          </cell>
          <cell r="K1681" t="str">
            <v>Blue</v>
          </cell>
          <cell r="L1681" t="str">
            <v>Orange</v>
          </cell>
          <cell r="M1681">
            <v>14</v>
          </cell>
          <cell r="N1681">
            <v>14</v>
          </cell>
          <cell r="O1681" t="str">
            <v>Vince Young</v>
          </cell>
          <cell r="P1681" t="str">
            <v>DMP</v>
          </cell>
          <cell r="Q1681">
            <v>12</v>
          </cell>
          <cell r="R1681">
            <v>13</v>
          </cell>
          <cell r="S1681">
            <v>32.5</v>
          </cell>
          <cell r="T1681">
            <v>156.625</v>
          </cell>
          <cell r="U1681">
            <v>150</v>
          </cell>
          <cell r="V1681">
            <v>155</v>
          </cell>
          <cell r="W1681" t="str">
            <v>Forked</v>
          </cell>
          <cell r="X1681" t="str">
            <v>Forked</v>
          </cell>
          <cell r="AC1681" t="str">
            <v>Gray</v>
          </cell>
          <cell r="AD1681" t="str">
            <v>Straight</v>
          </cell>
          <cell r="AE1681" t="str">
            <v>Pronounced wrinkling</v>
          </cell>
          <cell r="AF1681" t="str">
            <v>No</v>
          </cell>
          <cell r="AG1681" t="str">
            <v>Yes</v>
          </cell>
          <cell r="AH1681" t="str">
            <v>Yes</v>
          </cell>
          <cell r="AI1681">
            <v>19</v>
          </cell>
          <cell r="AJ1681">
            <v>12.75</v>
          </cell>
          <cell r="AK1681">
            <v>7.75</v>
          </cell>
          <cell r="AL1681">
            <v>18.25</v>
          </cell>
          <cell r="AM1681">
            <v>38</v>
          </cell>
          <cell r="AN1681">
            <v>23</v>
          </cell>
          <cell r="AO1681">
            <v>2.875</v>
          </cell>
          <cell r="AP1681">
            <v>2.75</v>
          </cell>
          <cell r="AQ1681" t="str">
            <v>Heavy Stain</v>
          </cell>
          <cell r="AR1681">
            <v>2.4516129032258065</v>
          </cell>
          <cell r="AS1681">
            <v>1.4901960784313726</v>
          </cell>
        </row>
        <row r="1682">
          <cell r="A1682" t="str">
            <v>270-2008-1-0177.5</v>
          </cell>
          <cell r="B1682" t="str">
            <v>270-2008-1-017</v>
          </cell>
          <cell r="C1682">
            <v>42345</v>
          </cell>
          <cell r="D1682">
            <v>2015</v>
          </cell>
          <cell r="E1682">
            <v>2008</v>
          </cell>
          <cell r="F1682" t="str">
            <v>West Yana</v>
          </cell>
          <cell r="G1682" t="str">
            <v>West Yana</v>
          </cell>
          <cell r="H1682" t="str">
            <v>Male</v>
          </cell>
          <cell r="I1682">
            <v>7.5</v>
          </cell>
          <cell r="J1682">
            <v>191</v>
          </cell>
          <cell r="K1682" t="str">
            <v>Blue</v>
          </cell>
          <cell r="L1682" t="str">
            <v>Orange</v>
          </cell>
          <cell r="M1682">
            <v>17</v>
          </cell>
          <cell r="N1682">
            <v>17</v>
          </cell>
          <cell r="O1682" t="str">
            <v>Vince Young</v>
          </cell>
          <cell r="P1682" t="str">
            <v>DMP</v>
          </cell>
          <cell r="Q1682">
            <v>10</v>
          </cell>
          <cell r="R1682">
            <v>16</v>
          </cell>
          <cell r="S1682">
            <v>34.25</v>
          </cell>
          <cell r="T1682">
            <v>200.5</v>
          </cell>
          <cell r="U1682">
            <v>200</v>
          </cell>
          <cell r="V1682">
            <v>200</v>
          </cell>
          <cell r="W1682" t="str">
            <v>Forked</v>
          </cell>
          <cell r="X1682" t="str">
            <v>Forked</v>
          </cell>
          <cell r="Z1682" t="str">
            <v>The Prodigal Son</v>
          </cell>
          <cell r="AC1682" t="str">
            <v>Gray</v>
          </cell>
          <cell r="AD1682" t="str">
            <v>Straight</v>
          </cell>
          <cell r="AE1682" t="str">
            <v>Pronounced wrinkling</v>
          </cell>
          <cell r="AF1682" t="str">
            <v>No</v>
          </cell>
          <cell r="AG1682" t="str">
            <v>Yes</v>
          </cell>
          <cell r="AH1682" t="str">
            <v>No</v>
          </cell>
          <cell r="AI1682">
            <v>19.5</v>
          </cell>
          <cell r="AJ1682">
            <v>13.75</v>
          </cell>
          <cell r="AK1682">
            <v>7.75</v>
          </cell>
          <cell r="AL1682">
            <v>21.75</v>
          </cell>
          <cell r="AM1682">
            <v>30.5</v>
          </cell>
          <cell r="AN1682">
            <v>21</v>
          </cell>
          <cell r="AO1682">
            <v>2.75</v>
          </cell>
          <cell r="AP1682">
            <v>1.75</v>
          </cell>
          <cell r="AQ1682" t="str">
            <v>Light Stain</v>
          </cell>
          <cell r="AR1682">
            <v>2.5161290322580645</v>
          </cell>
          <cell r="AS1682">
            <v>1.4181818181818182</v>
          </cell>
        </row>
        <row r="1683">
          <cell r="A1683" t="str">
            <v>270-2008-1-0187.5</v>
          </cell>
          <cell r="B1683" t="str">
            <v>270-2008-1-018</v>
          </cell>
          <cell r="C1683">
            <v>42347</v>
          </cell>
          <cell r="D1683">
            <v>2015</v>
          </cell>
          <cell r="E1683">
            <v>2008</v>
          </cell>
          <cell r="F1683" t="str">
            <v>West Yana</v>
          </cell>
          <cell r="G1683" t="str">
            <v>West Yana</v>
          </cell>
          <cell r="H1683" t="str">
            <v>Male</v>
          </cell>
          <cell r="I1683">
            <v>7.5</v>
          </cell>
          <cell r="J1683">
            <v>182</v>
          </cell>
          <cell r="K1683" t="str">
            <v>Blue</v>
          </cell>
          <cell r="L1683" t="str">
            <v>Orange</v>
          </cell>
          <cell r="M1683">
            <v>18</v>
          </cell>
          <cell r="N1683">
            <v>18</v>
          </cell>
          <cell r="O1683" t="str">
            <v>Vince Young</v>
          </cell>
          <cell r="P1683" t="str">
            <v>DMP</v>
          </cell>
          <cell r="Q1683">
            <v>10</v>
          </cell>
          <cell r="R1683">
            <v>10</v>
          </cell>
          <cell r="S1683">
            <v>33.25</v>
          </cell>
          <cell r="T1683">
            <v>169.875</v>
          </cell>
          <cell r="U1683">
            <v>160</v>
          </cell>
          <cell r="V1683">
            <v>170</v>
          </cell>
          <cell r="W1683" t="str">
            <v>Spike</v>
          </cell>
          <cell r="X1683" t="str">
            <v>Spike</v>
          </cell>
          <cell r="Z1683" t="str">
            <v>He's Done It Again</v>
          </cell>
          <cell r="AC1683" t="str">
            <v>Slightly Grizzled</v>
          </cell>
          <cell r="AD1683" t="str">
            <v>Straight</v>
          </cell>
          <cell r="AE1683" t="str">
            <v>None</v>
          </cell>
          <cell r="AF1683" t="str">
            <v>No</v>
          </cell>
          <cell r="AG1683" t="str">
            <v>No</v>
          </cell>
          <cell r="AH1683" t="str">
            <v>No</v>
          </cell>
          <cell r="AI1683">
            <v>17.375</v>
          </cell>
          <cell r="AJ1683">
            <v>12.375</v>
          </cell>
          <cell r="AK1683">
            <v>6.875</v>
          </cell>
          <cell r="AL1683">
            <v>18.5</v>
          </cell>
          <cell r="AM1683">
            <v>32.625</v>
          </cell>
          <cell r="AN1683">
            <v>20.875</v>
          </cell>
          <cell r="AO1683">
            <v>2.25</v>
          </cell>
          <cell r="AP1683">
            <v>1.875</v>
          </cell>
          <cell r="AQ1683" t="str">
            <v>Heavy Stain</v>
          </cell>
          <cell r="AR1683">
            <v>2.5272727272727273</v>
          </cell>
          <cell r="AS1683">
            <v>1.404040404040404</v>
          </cell>
        </row>
        <row r="1684">
          <cell r="A1684" t="str">
            <v>270-2008-1-0227.5</v>
          </cell>
          <cell r="B1684" t="str">
            <v>270-2008-1-022</v>
          </cell>
          <cell r="C1684">
            <v>42345</v>
          </cell>
          <cell r="D1684">
            <v>2015</v>
          </cell>
          <cell r="E1684">
            <v>2008</v>
          </cell>
          <cell r="F1684" t="str">
            <v>West Yana</v>
          </cell>
          <cell r="G1684" t="str">
            <v>West Yana</v>
          </cell>
          <cell r="H1684" t="str">
            <v>Male</v>
          </cell>
          <cell r="I1684">
            <v>7.5</v>
          </cell>
          <cell r="J1684">
            <v>185</v>
          </cell>
          <cell r="K1684" t="str">
            <v>Blue</v>
          </cell>
          <cell r="L1684" t="str">
            <v>Orange</v>
          </cell>
          <cell r="M1684">
            <v>22</v>
          </cell>
          <cell r="N1684">
            <v>22</v>
          </cell>
          <cell r="O1684" t="str">
            <v>Vince Young</v>
          </cell>
          <cell r="P1684" t="str">
            <v>DMP</v>
          </cell>
          <cell r="Q1684">
            <v>12</v>
          </cell>
          <cell r="R1684">
            <v>14</v>
          </cell>
          <cell r="S1684">
            <v>32.875</v>
          </cell>
          <cell r="T1684">
            <v>180.5</v>
          </cell>
          <cell r="U1684">
            <v>180</v>
          </cell>
          <cell r="V1684">
            <v>180</v>
          </cell>
          <cell r="W1684" t="str">
            <v>Forked</v>
          </cell>
          <cell r="X1684" t="str">
            <v>Forked</v>
          </cell>
          <cell r="Z1684" t="str">
            <v>Up, Out, and Back</v>
          </cell>
          <cell r="AC1684" t="str">
            <v>Slightly Grizzled</v>
          </cell>
          <cell r="AD1684" t="str">
            <v>Straight</v>
          </cell>
          <cell r="AE1684" t="str">
            <v>Pronounced wrinkling</v>
          </cell>
          <cell r="AF1684" t="str">
            <v>No</v>
          </cell>
          <cell r="AG1684" t="str">
            <v>Yes</v>
          </cell>
          <cell r="AH1684" t="str">
            <v>No</v>
          </cell>
          <cell r="AI1684">
            <v>20.5</v>
          </cell>
          <cell r="AJ1684">
            <v>14</v>
          </cell>
          <cell r="AK1684">
            <v>8.25</v>
          </cell>
          <cell r="AL1684">
            <v>20</v>
          </cell>
          <cell r="AM1684">
            <v>42.5</v>
          </cell>
          <cell r="AN1684">
            <v>23.125</v>
          </cell>
          <cell r="AO1684">
            <v>2.5</v>
          </cell>
          <cell r="AP1684">
            <v>2.25</v>
          </cell>
          <cell r="AQ1684" t="str">
            <v>Light Stain</v>
          </cell>
          <cell r="AR1684">
            <v>2.4848484848484849</v>
          </cell>
          <cell r="AS1684">
            <v>1.4642857142857142</v>
          </cell>
        </row>
        <row r="1685">
          <cell r="A1685" t="str">
            <v>270-2009-1-0027.5</v>
          </cell>
          <cell r="B1685" t="str">
            <v>270-2009-1-002</v>
          </cell>
          <cell r="C1685">
            <v>42709</v>
          </cell>
          <cell r="D1685">
            <v>2016</v>
          </cell>
          <cell r="E1685">
            <v>2009</v>
          </cell>
          <cell r="F1685" t="str">
            <v>West Yana</v>
          </cell>
          <cell r="G1685" t="str">
            <v>West Yana</v>
          </cell>
          <cell r="H1685" t="str">
            <v>Male</v>
          </cell>
          <cell r="I1685">
            <v>7.5</v>
          </cell>
          <cell r="J1685">
            <v>184</v>
          </cell>
          <cell r="K1685" t="str">
            <v>Green</v>
          </cell>
          <cell r="L1685" t="str">
            <v>Blue</v>
          </cell>
          <cell r="M1685">
            <v>2</v>
          </cell>
          <cell r="N1685">
            <v>2</v>
          </cell>
          <cell r="O1685" t="str">
            <v>The Game</v>
          </cell>
          <cell r="P1685" t="str">
            <v>DMP</v>
          </cell>
          <cell r="Q1685">
            <v>8</v>
          </cell>
          <cell r="R1685">
            <v>10</v>
          </cell>
          <cell r="S1685">
            <v>30.75</v>
          </cell>
          <cell r="T1685">
            <v>124.875</v>
          </cell>
          <cell r="U1685">
            <v>120</v>
          </cell>
          <cell r="V1685">
            <v>125</v>
          </cell>
          <cell r="W1685" t="str">
            <v>Forked</v>
          </cell>
          <cell r="X1685" t="str">
            <v>Forked</v>
          </cell>
          <cell r="AC1685" t="str">
            <v>Slightly Grizzled</v>
          </cell>
          <cell r="AD1685" t="str">
            <v>Slight Hump</v>
          </cell>
          <cell r="AE1685" t="str">
            <v>Pronounced Wrinkling</v>
          </cell>
          <cell r="AF1685" t="str">
            <v>No</v>
          </cell>
          <cell r="AG1685" t="str">
            <v>Yes</v>
          </cell>
          <cell r="AH1685" t="str">
            <v>Yes</v>
          </cell>
          <cell r="AI1685">
            <v>19.5</v>
          </cell>
          <cell r="AJ1685">
            <v>13.375</v>
          </cell>
          <cell r="AK1685">
            <v>8.25</v>
          </cell>
          <cell r="AL1685">
            <v>21.75</v>
          </cell>
          <cell r="AN1685">
            <v>25</v>
          </cell>
          <cell r="AO1685">
            <v>2.25</v>
          </cell>
          <cell r="AP1685">
            <v>2</v>
          </cell>
          <cell r="AQ1685" t="str">
            <v>Light Stain</v>
          </cell>
          <cell r="AR1685">
            <v>2.3636363636363638</v>
          </cell>
          <cell r="AS1685">
            <v>1.4579439252336448</v>
          </cell>
        </row>
        <row r="1686">
          <cell r="A1686" t="str">
            <v>270-2009-1-0127.5</v>
          </cell>
          <cell r="B1686" t="str">
            <v>270-2009-1-012</v>
          </cell>
          <cell r="C1686">
            <v>42709</v>
          </cell>
          <cell r="D1686">
            <v>2016</v>
          </cell>
          <cell r="E1686">
            <v>2009</v>
          </cell>
          <cell r="F1686" t="str">
            <v>West Yana</v>
          </cell>
          <cell r="G1686" t="str">
            <v>West Yana</v>
          </cell>
          <cell r="H1686" t="str">
            <v>Male</v>
          </cell>
          <cell r="I1686">
            <v>7.5</v>
          </cell>
          <cell r="J1686">
            <v>192</v>
          </cell>
          <cell r="K1686" t="str">
            <v>Green</v>
          </cell>
          <cell r="L1686" t="str">
            <v>Blue</v>
          </cell>
          <cell r="M1686">
            <v>12</v>
          </cell>
          <cell r="N1686">
            <v>12</v>
          </cell>
          <cell r="O1686" t="str">
            <v>The Game</v>
          </cell>
          <cell r="P1686" t="str">
            <v>DMP</v>
          </cell>
          <cell r="Q1686">
            <v>8</v>
          </cell>
          <cell r="R1686">
            <v>8</v>
          </cell>
          <cell r="S1686">
            <v>26</v>
          </cell>
          <cell r="T1686">
            <v>118.25</v>
          </cell>
          <cell r="U1686">
            <v>110</v>
          </cell>
          <cell r="V1686">
            <v>120</v>
          </cell>
          <cell r="AC1686" t="str">
            <v>Slightly Grizzled</v>
          </cell>
          <cell r="AD1686" t="str">
            <v>Straight</v>
          </cell>
          <cell r="AE1686" t="str">
            <v>Pronounced Wrinkling</v>
          </cell>
          <cell r="AF1686" t="str">
            <v>No</v>
          </cell>
          <cell r="AG1686" t="str">
            <v>No</v>
          </cell>
          <cell r="AH1686" t="str">
            <v>Yes</v>
          </cell>
          <cell r="AI1686">
            <v>17.5</v>
          </cell>
          <cell r="AJ1686">
            <v>11.75</v>
          </cell>
          <cell r="AK1686">
            <v>8.375</v>
          </cell>
          <cell r="AL1686">
            <v>17.125</v>
          </cell>
          <cell r="AN1686">
            <v>23.5</v>
          </cell>
          <cell r="AO1686">
            <v>3</v>
          </cell>
          <cell r="AP1686">
            <v>1.75</v>
          </cell>
          <cell r="AQ1686" t="str">
            <v>Light Stain</v>
          </cell>
          <cell r="AR1686">
            <v>2.08955223880597</v>
          </cell>
          <cell r="AS1686">
            <v>1.4893617021276595</v>
          </cell>
        </row>
        <row r="1687">
          <cell r="A1687" t="str">
            <v>270-2009-1-0207.5</v>
          </cell>
          <cell r="B1687" t="str">
            <v>270-2009-1-020</v>
          </cell>
          <cell r="C1687">
            <v>42619</v>
          </cell>
          <cell r="D1687">
            <v>2016</v>
          </cell>
          <cell r="E1687">
            <v>2009</v>
          </cell>
          <cell r="F1687" t="str">
            <v>West Yana</v>
          </cell>
          <cell r="G1687" t="str">
            <v>West Yana</v>
          </cell>
          <cell r="H1687" t="str">
            <v>Male</v>
          </cell>
          <cell r="I1687">
            <v>7.5</v>
          </cell>
          <cell r="K1687" t="str">
            <v>Green</v>
          </cell>
          <cell r="L1687" t="str">
            <v>Yellow</v>
          </cell>
          <cell r="M1687">
            <v>20</v>
          </cell>
          <cell r="N1687">
            <v>20</v>
          </cell>
          <cell r="O1687" t="str">
            <v>Jr Jr</v>
          </cell>
          <cell r="P1687" t="str">
            <v>DMP</v>
          </cell>
          <cell r="Q1687">
            <v>14</v>
          </cell>
          <cell r="R1687">
            <v>15</v>
          </cell>
          <cell r="S1687">
            <v>35.875</v>
          </cell>
          <cell r="T1687">
            <v>186.125</v>
          </cell>
          <cell r="U1687">
            <v>180</v>
          </cell>
          <cell r="V1687">
            <v>185</v>
          </cell>
          <cell r="W1687" t="str">
            <v>Forked</v>
          </cell>
          <cell r="X1687" t="str">
            <v>Forked</v>
          </cell>
          <cell r="Z1687" t="str">
            <v>Cowboy</v>
          </cell>
        </row>
        <row r="1688">
          <cell r="A1688" t="str">
            <v>270-2009-1-0237.5</v>
          </cell>
          <cell r="B1688" t="str">
            <v>270-2009-1-023</v>
          </cell>
          <cell r="C1688">
            <v>42709</v>
          </cell>
          <cell r="D1688">
            <v>2016</v>
          </cell>
          <cell r="E1688">
            <v>2009</v>
          </cell>
          <cell r="F1688" t="str">
            <v>West Yana</v>
          </cell>
          <cell r="G1688" t="str">
            <v>West Yana</v>
          </cell>
          <cell r="H1688" t="str">
            <v>Male</v>
          </cell>
          <cell r="I1688">
            <v>7.5</v>
          </cell>
          <cell r="J1688">
            <v>184</v>
          </cell>
          <cell r="K1688" t="str">
            <v>Green</v>
          </cell>
          <cell r="L1688" t="str">
            <v>Yellow</v>
          </cell>
          <cell r="M1688">
            <v>23</v>
          </cell>
          <cell r="N1688">
            <v>23</v>
          </cell>
          <cell r="O1688" t="str">
            <v>Jr Jr</v>
          </cell>
          <cell r="P1688" t="str">
            <v>DMP</v>
          </cell>
          <cell r="Q1688">
            <v>11</v>
          </cell>
          <cell r="R1688">
            <v>13</v>
          </cell>
          <cell r="S1688">
            <v>38.875</v>
          </cell>
          <cell r="T1688">
            <v>187.75</v>
          </cell>
          <cell r="U1688">
            <v>180</v>
          </cell>
          <cell r="V1688">
            <v>190</v>
          </cell>
          <cell r="W1688" t="str">
            <v>Forked</v>
          </cell>
          <cell r="X1688" t="str">
            <v>Forked</v>
          </cell>
          <cell r="Z1688" t="str">
            <v>My Dad's A Hoe</v>
          </cell>
          <cell r="AC1688" t="str">
            <v>No Gray</v>
          </cell>
          <cell r="AD1688" t="str">
            <v>Straight</v>
          </cell>
          <cell r="AE1688" t="str">
            <v>None</v>
          </cell>
          <cell r="AF1688" t="str">
            <v>No</v>
          </cell>
          <cell r="AG1688" t="str">
            <v>No</v>
          </cell>
          <cell r="AH1688" t="str">
            <v>No</v>
          </cell>
          <cell r="AI1688">
            <v>18.75</v>
          </cell>
          <cell r="AJ1688">
            <v>12.125</v>
          </cell>
          <cell r="AK1688">
            <v>7.875</v>
          </cell>
          <cell r="AL1688">
            <v>19.75</v>
          </cell>
          <cell r="AN1688">
            <v>24.625</v>
          </cell>
          <cell r="AO1688">
            <v>3.125</v>
          </cell>
          <cell r="AP1688">
            <v>2</v>
          </cell>
          <cell r="AQ1688" t="str">
            <v>Light Stain</v>
          </cell>
          <cell r="AR1688">
            <v>2.3809523809523809</v>
          </cell>
          <cell r="AS1688">
            <v>1.5463917525773196</v>
          </cell>
        </row>
        <row r="1689">
          <cell r="A1689" t="str">
            <v>270-2009-1-0247.5</v>
          </cell>
          <cell r="B1689" t="str">
            <v>270-2009-1-024</v>
          </cell>
          <cell r="C1689">
            <v>42711</v>
          </cell>
          <cell r="D1689">
            <v>2016</v>
          </cell>
          <cell r="E1689">
            <v>2009</v>
          </cell>
          <cell r="F1689" t="str">
            <v>West Yana</v>
          </cell>
          <cell r="G1689" t="str">
            <v>West Yana</v>
          </cell>
          <cell r="H1689" t="str">
            <v>Male</v>
          </cell>
          <cell r="I1689">
            <v>7.5</v>
          </cell>
          <cell r="J1689">
            <v>193</v>
          </cell>
          <cell r="K1689" t="str">
            <v>Green</v>
          </cell>
          <cell r="L1689" t="str">
            <v>Yellow</v>
          </cell>
          <cell r="M1689">
            <v>24</v>
          </cell>
          <cell r="N1689">
            <v>24</v>
          </cell>
          <cell r="O1689" t="str">
            <v>Jr Jr</v>
          </cell>
          <cell r="P1689" t="str">
            <v>DMP</v>
          </cell>
          <cell r="Q1689">
            <v>11</v>
          </cell>
          <cell r="R1689">
            <v>12</v>
          </cell>
          <cell r="S1689">
            <v>35.125</v>
          </cell>
          <cell r="T1689">
            <v>171.75</v>
          </cell>
          <cell r="U1689">
            <v>170</v>
          </cell>
          <cell r="V1689">
            <v>170</v>
          </cell>
          <cell r="W1689" t="str">
            <v>Forked</v>
          </cell>
          <cell r="X1689" t="str">
            <v>Forked</v>
          </cell>
          <cell r="Z1689" t="str">
            <v>Green #24</v>
          </cell>
          <cell r="AC1689" t="str">
            <v>No Gray</v>
          </cell>
          <cell r="AD1689" t="str">
            <v>Straight</v>
          </cell>
          <cell r="AE1689" t="str">
            <v>Slight Wrinkling</v>
          </cell>
          <cell r="AF1689" t="str">
            <v>No</v>
          </cell>
          <cell r="AG1689" t="str">
            <v>Yes</v>
          </cell>
          <cell r="AH1689" t="str">
            <v>Yes</v>
          </cell>
          <cell r="AI1689">
            <v>18.125</v>
          </cell>
          <cell r="AJ1689">
            <v>11.25</v>
          </cell>
          <cell r="AK1689">
            <v>7.75</v>
          </cell>
          <cell r="AL1689">
            <v>20.625</v>
          </cell>
          <cell r="AN1689">
            <v>26.125</v>
          </cell>
          <cell r="AO1689">
            <v>2.625</v>
          </cell>
          <cell r="AP1689">
            <v>1.75</v>
          </cell>
          <cell r="AQ1689" t="str">
            <v>Heavy Stain</v>
          </cell>
          <cell r="AR1689">
            <v>2.338709677419355</v>
          </cell>
          <cell r="AS1689">
            <v>1.6111111111111112</v>
          </cell>
        </row>
        <row r="1690">
          <cell r="A1690" t="str">
            <v>270-2010-1-0017.5</v>
          </cell>
          <cell r="B1690" t="str">
            <v>270-2010-1-001</v>
          </cell>
          <cell r="C1690">
            <v>43075</v>
          </cell>
          <cell r="D1690">
            <v>2017</v>
          </cell>
          <cell r="E1690">
            <v>2010</v>
          </cell>
          <cell r="F1690" t="str">
            <v>West Yana</v>
          </cell>
          <cell r="G1690" t="str">
            <v>West Yana</v>
          </cell>
          <cell r="H1690" t="str">
            <v>Male</v>
          </cell>
          <cell r="I1690">
            <v>7.5</v>
          </cell>
          <cell r="J1690">
            <v>182</v>
          </cell>
          <cell r="K1690" t="str">
            <v>Purple</v>
          </cell>
          <cell r="L1690" t="str">
            <v>Yellow</v>
          </cell>
          <cell r="M1690">
            <v>1</v>
          </cell>
          <cell r="N1690">
            <v>1</v>
          </cell>
          <cell r="O1690" t="str">
            <v>Jr Jr</v>
          </cell>
          <cell r="P1690" t="str">
            <v>DMP</v>
          </cell>
          <cell r="Q1690">
            <v>12</v>
          </cell>
          <cell r="R1690">
            <v>15</v>
          </cell>
          <cell r="S1690">
            <v>35.125</v>
          </cell>
          <cell r="T1690">
            <v>179.75</v>
          </cell>
          <cell r="U1690">
            <v>170</v>
          </cell>
          <cell r="V1690">
            <v>180</v>
          </cell>
          <cell r="W1690" t="str">
            <v>Forked</v>
          </cell>
          <cell r="X1690" t="str">
            <v>Spike</v>
          </cell>
          <cell r="Y1690" t="str">
            <v/>
          </cell>
          <cell r="Z1690" t="str">
            <v>Look Twice</v>
          </cell>
          <cell r="AB1690" t="str">
            <v/>
          </cell>
          <cell r="AC1690" t="str">
            <v>No Gray</v>
          </cell>
          <cell r="AD1690" t="str">
            <v>Straight</v>
          </cell>
          <cell r="AE1690" t="str">
            <v>Slight Wrinkling</v>
          </cell>
          <cell r="AF1690" t="str">
            <v>No</v>
          </cell>
          <cell r="AG1690" t="str">
            <v>No</v>
          </cell>
          <cell r="AH1690" t="str">
            <v>No</v>
          </cell>
          <cell r="AI1690">
            <v>19.25</v>
          </cell>
          <cell r="AJ1690">
            <v>13.125</v>
          </cell>
          <cell r="AK1690">
            <v>8.25</v>
          </cell>
          <cell r="AL1690">
            <v>20.625</v>
          </cell>
          <cell r="AM1690">
            <v>32.875</v>
          </cell>
          <cell r="AN1690">
            <v>25.375</v>
          </cell>
          <cell r="AO1690">
            <v>3</v>
          </cell>
          <cell r="AP1690">
            <v>2.375</v>
          </cell>
          <cell r="AQ1690" t="str">
            <v>Heavy Stain</v>
          </cell>
          <cell r="AR1690">
            <v>2.3333333333333335</v>
          </cell>
          <cell r="AS1690">
            <v>1.4666666666666666</v>
          </cell>
        </row>
        <row r="1691">
          <cell r="A1691" t="str">
            <v>270-2010-1-0037.5</v>
          </cell>
          <cell r="B1691" t="str">
            <v>270-2010-1-003</v>
          </cell>
          <cell r="C1691">
            <v>43074</v>
          </cell>
          <cell r="D1691">
            <v>2017</v>
          </cell>
          <cell r="E1691">
            <v>2010</v>
          </cell>
          <cell r="F1691" t="str">
            <v>West Yana</v>
          </cell>
          <cell r="G1691" t="str">
            <v>West Yana</v>
          </cell>
          <cell r="H1691" t="str">
            <v>Male</v>
          </cell>
          <cell r="I1691">
            <v>7.5</v>
          </cell>
          <cell r="J1691">
            <v>174</v>
          </cell>
          <cell r="K1691" t="str">
            <v>Purple</v>
          </cell>
          <cell r="L1691" t="str">
            <v>Yellow</v>
          </cell>
          <cell r="M1691">
            <v>3</v>
          </cell>
          <cell r="N1691">
            <v>3</v>
          </cell>
          <cell r="O1691" t="str">
            <v>Jr Jr</v>
          </cell>
          <cell r="P1691" t="str">
            <v>DMP</v>
          </cell>
          <cell r="Q1691">
            <v>11</v>
          </cell>
          <cell r="R1691">
            <v>11</v>
          </cell>
          <cell r="S1691">
            <v>35.625</v>
          </cell>
          <cell r="T1691">
            <v>173.25</v>
          </cell>
          <cell r="U1691">
            <v>170</v>
          </cell>
          <cell r="V1691">
            <v>175</v>
          </cell>
          <cell r="W1691" t="str">
            <v>Forked</v>
          </cell>
          <cell r="X1691" t="str">
            <v>Forked</v>
          </cell>
          <cell r="Y1691" t="str">
            <v/>
          </cell>
          <cell r="Z1691" t="str">
            <v/>
          </cell>
          <cell r="AB1691" t="str">
            <v/>
          </cell>
          <cell r="AC1691" t="str">
            <v>No Gray</v>
          </cell>
          <cell r="AD1691" t="str">
            <v>Slight Hump</v>
          </cell>
          <cell r="AE1691" t="str">
            <v>Pronounced Wrinkling</v>
          </cell>
          <cell r="AF1691" t="str">
            <v>No</v>
          </cell>
          <cell r="AG1691" t="str">
            <v>Yes</v>
          </cell>
          <cell r="AH1691" t="str">
            <v>Yes</v>
          </cell>
          <cell r="AI1691">
            <v>19.875</v>
          </cell>
          <cell r="AJ1691">
            <v>13.75</v>
          </cell>
          <cell r="AK1691">
            <v>7.25</v>
          </cell>
          <cell r="AL1691">
            <v>21.25</v>
          </cell>
          <cell r="AM1691">
            <v>36.25</v>
          </cell>
          <cell r="AN1691">
            <v>23.5</v>
          </cell>
          <cell r="AO1691">
            <v>3.25</v>
          </cell>
          <cell r="AP1691">
            <v>2</v>
          </cell>
          <cell r="AQ1691" t="str">
            <v>Light Stain</v>
          </cell>
          <cell r="AR1691">
            <v>2.7413793103448274</v>
          </cell>
          <cell r="AS1691">
            <v>1.4454545454545455</v>
          </cell>
        </row>
        <row r="1692">
          <cell r="A1692" t="str">
            <v>270-2010-1-0057.5</v>
          </cell>
          <cell r="B1692" t="str">
            <v>270-2010-1-005</v>
          </cell>
          <cell r="C1692">
            <v>43073</v>
          </cell>
          <cell r="D1692">
            <v>2017</v>
          </cell>
          <cell r="E1692">
            <v>2010</v>
          </cell>
          <cell r="F1692" t="str">
            <v>West Yana</v>
          </cell>
          <cell r="G1692" t="str">
            <v>West Yana</v>
          </cell>
          <cell r="H1692" t="str">
            <v>Male</v>
          </cell>
          <cell r="I1692">
            <v>7.5</v>
          </cell>
          <cell r="J1692">
            <v>173</v>
          </cell>
          <cell r="K1692" t="str">
            <v>Purple</v>
          </cell>
          <cell r="L1692" t="str">
            <v>Blue</v>
          </cell>
          <cell r="M1692">
            <v>5</v>
          </cell>
          <cell r="N1692">
            <v>5</v>
          </cell>
          <cell r="O1692" t="str">
            <v>The Game</v>
          </cell>
          <cell r="P1692" t="str">
            <v>DMP</v>
          </cell>
          <cell r="Q1692">
            <v>10</v>
          </cell>
          <cell r="R1692">
            <v>11</v>
          </cell>
          <cell r="S1692">
            <v>35.75</v>
          </cell>
          <cell r="T1692">
            <v>150.875</v>
          </cell>
          <cell r="U1692">
            <v>150</v>
          </cell>
          <cell r="V1692">
            <v>150</v>
          </cell>
          <cell r="W1692" t="str">
            <v>Forked</v>
          </cell>
          <cell r="X1692" t="str">
            <v>Forked</v>
          </cell>
          <cell r="Y1692" t="str">
            <v/>
          </cell>
          <cell r="Z1692" t="str">
            <v/>
          </cell>
          <cell r="AB1692" t="str">
            <v/>
          </cell>
          <cell r="AC1692" t="str">
            <v>Gray</v>
          </cell>
          <cell r="AD1692" t="str">
            <v>Slight Hump</v>
          </cell>
          <cell r="AE1692" t="str">
            <v>Pronounced Wrinkling</v>
          </cell>
          <cell r="AF1692" t="str">
            <v>No</v>
          </cell>
          <cell r="AG1692" t="str">
            <v>Yes</v>
          </cell>
          <cell r="AH1692" t="str">
            <v>No</v>
          </cell>
          <cell r="AI1692">
            <v>20</v>
          </cell>
          <cell r="AJ1692">
            <v>15.75</v>
          </cell>
          <cell r="AK1692">
            <v>7.5</v>
          </cell>
          <cell r="AL1692">
            <v>18.5</v>
          </cell>
          <cell r="AM1692">
            <v>40.125</v>
          </cell>
          <cell r="AN1692">
            <v>26.25</v>
          </cell>
          <cell r="AO1692">
            <v>2.875</v>
          </cell>
          <cell r="AP1692">
            <v>2.5</v>
          </cell>
          <cell r="AQ1692" t="str">
            <v>Heavy Stain</v>
          </cell>
          <cell r="AR1692">
            <v>2.6666666666666665</v>
          </cell>
          <cell r="AS1692">
            <v>1.2698412698412698</v>
          </cell>
        </row>
        <row r="1693">
          <cell r="A1693" t="str">
            <v>270-2010-1-0077.5</v>
          </cell>
          <cell r="B1693" t="str">
            <v>270-2010-1-007</v>
          </cell>
          <cell r="C1693">
            <v>43073</v>
          </cell>
          <cell r="D1693">
            <v>2017</v>
          </cell>
          <cell r="E1693">
            <v>2010</v>
          </cell>
          <cell r="F1693" t="str">
            <v>West Yana</v>
          </cell>
          <cell r="G1693" t="str">
            <v>West Yana</v>
          </cell>
          <cell r="H1693" t="str">
            <v>Male</v>
          </cell>
          <cell r="I1693">
            <v>7.5</v>
          </cell>
          <cell r="J1693">
            <v>178</v>
          </cell>
          <cell r="K1693" t="str">
            <v>Purple</v>
          </cell>
          <cell r="L1693" t="str">
            <v>Yellow</v>
          </cell>
          <cell r="M1693">
            <v>7</v>
          </cell>
          <cell r="N1693">
            <v>7</v>
          </cell>
          <cell r="O1693" t="str">
            <v>Jr Jr</v>
          </cell>
          <cell r="P1693" t="str">
            <v>DMP</v>
          </cell>
          <cell r="Q1693">
            <v>8</v>
          </cell>
          <cell r="R1693">
            <v>10</v>
          </cell>
          <cell r="S1693">
            <v>28.125</v>
          </cell>
          <cell r="T1693">
            <v>120.875</v>
          </cell>
          <cell r="U1693">
            <v>120</v>
          </cell>
          <cell r="V1693">
            <v>120</v>
          </cell>
          <cell r="W1693" t="str">
            <v/>
          </cell>
          <cell r="X1693" t="str">
            <v/>
          </cell>
          <cell r="Y1693" t="str">
            <v/>
          </cell>
          <cell r="Z1693" t="str">
            <v/>
          </cell>
          <cell r="AB1693" t="str">
            <v>Odd rack, messed up on the Right side (whole Beam)</v>
          </cell>
          <cell r="AC1693" t="str">
            <v>Slightly Grizzled</v>
          </cell>
          <cell r="AD1693" t="str">
            <v>Straight</v>
          </cell>
          <cell r="AE1693" t="str">
            <v>Slight Wrinkling</v>
          </cell>
          <cell r="AF1693" t="str">
            <v>No</v>
          </cell>
          <cell r="AG1693" t="str">
            <v>Yes</v>
          </cell>
          <cell r="AH1693" t="str">
            <v>Yes</v>
          </cell>
          <cell r="AI1693">
            <v>21</v>
          </cell>
          <cell r="AJ1693">
            <v>12.875</v>
          </cell>
          <cell r="AK1693">
            <v>8.5</v>
          </cell>
          <cell r="AL1693">
            <v>21.375</v>
          </cell>
          <cell r="AM1693">
            <v>36.875</v>
          </cell>
          <cell r="AN1693">
            <v>26</v>
          </cell>
          <cell r="AO1693">
            <v>3.375</v>
          </cell>
          <cell r="AP1693">
            <v>2.5</v>
          </cell>
          <cell r="AQ1693" t="str">
            <v>Light Stain</v>
          </cell>
          <cell r="AR1693">
            <v>2.4705882352941178</v>
          </cell>
          <cell r="AS1693">
            <v>1.6310679611650485</v>
          </cell>
        </row>
        <row r="1694">
          <cell r="A1694" t="str">
            <v>270-2010-1-0097.5</v>
          </cell>
          <cell r="B1694" t="str">
            <v>270-2010-1-009</v>
          </cell>
          <cell r="C1694">
            <v>43075</v>
          </cell>
          <cell r="D1694">
            <v>2017</v>
          </cell>
          <cell r="E1694">
            <v>2010</v>
          </cell>
          <cell r="F1694" t="str">
            <v>West Yana</v>
          </cell>
          <cell r="G1694" t="str">
            <v>West Yana</v>
          </cell>
          <cell r="H1694" t="str">
            <v>Male</v>
          </cell>
          <cell r="I1694">
            <v>7.5</v>
          </cell>
          <cell r="J1694">
            <v>174</v>
          </cell>
          <cell r="K1694" t="str">
            <v>Purple</v>
          </cell>
          <cell r="L1694" t="str">
            <v>Yellow</v>
          </cell>
          <cell r="M1694">
            <v>9</v>
          </cell>
          <cell r="N1694">
            <v>9</v>
          </cell>
          <cell r="O1694" t="str">
            <v>Jr Jr</v>
          </cell>
          <cell r="P1694" t="str">
            <v>DMP</v>
          </cell>
          <cell r="Q1694">
            <v>11</v>
          </cell>
          <cell r="R1694">
            <v>11</v>
          </cell>
          <cell r="S1694">
            <v>34.875</v>
          </cell>
          <cell r="T1694">
            <v>173.125</v>
          </cell>
          <cell r="U1694">
            <v>170</v>
          </cell>
          <cell r="V1694">
            <v>175</v>
          </cell>
          <cell r="W1694" t="str">
            <v>Forked</v>
          </cell>
          <cell r="X1694" t="str">
            <v>Forked</v>
          </cell>
          <cell r="Y1694" t="str">
            <v/>
          </cell>
          <cell r="Z1694" t="str">
            <v>The Twon</v>
          </cell>
          <cell r="AB1694" t="str">
            <v>Changed Right tag from Purple #6 to #9</v>
          </cell>
          <cell r="AC1694" t="str">
            <v>No Gray</v>
          </cell>
          <cell r="AD1694" t="str">
            <v>Pronounced Hump</v>
          </cell>
          <cell r="AE1694" t="str">
            <v>Slight Wrinkling</v>
          </cell>
          <cell r="AF1694" t="str">
            <v>Yes</v>
          </cell>
          <cell r="AG1694" t="str">
            <v>Yes</v>
          </cell>
          <cell r="AH1694" t="str">
            <v>Yes</v>
          </cell>
          <cell r="AI1694">
            <v>19.25</v>
          </cell>
          <cell r="AJ1694">
            <v>12.25</v>
          </cell>
          <cell r="AK1694">
            <v>8.125</v>
          </cell>
          <cell r="AL1694">
            <v>20.5</v>
          </cell>
          <cell r="AM1694">
            <v>38.75</v>
          </cell>
          <cell r="AN1694">
            <v>24.875</v>
          </cell>
          <cell r="AO1694">
            <v>3</v>
          </cell>
          <cell r="AP1694">
            <v>2.125</v>
          </cell>
          <cell r="AQ1694" t="str">
            <v>Light Stain</v>
          </cell>
          <cell r="AR1694">
            <v>2.3692307692307693</v>
          </cell>
          <cell r="AS1694">
            <v>1.5714285714285714</v>
          </cell>
        </row>
        <row r="1695">
          <cell r="A1695" t="str">
            <v>270-2010-1-0107.5</v>
          </cell>
          <cell r="B1695" t="str">
            <v>270-2010-1-010</v>
          </cell>
          <cell r="C1695">
            <v>43073</v>
          </cell>
          <cell r="D1695">
            <v>2017</v>
          </cell>
          <cell r="E1695">
            <v>2010</v>
          </cell>
          <cell r="F1695" t="str">
            <v>West Yana</v>
          </cell>
          <cell r="G1695" t="str">
            <v>West Yana</v>
          </cell>
          <cell r="H1695" t="str">
            <v>Male</v>
          </cell>
          <cell r="I1695">
            <v>7.5</v>
          </cell>
          <cell r="J1695">
            <v>184</v>
          </cell>
          <cell r="K1695" t="str">
            <v>Purple</v>
          </cell>
          <cell r="L1695" t="str">
            <v>Yellow</v>
          </cell>
          <cell r="M1695">
            <v>10</v>
          </cell>
          <cell r="N1695">
            <v>10</v>
          </cell>
          <cell r="O1695" t="str">
            <v>Jr Jr</v>
          </cell>
          <cell r="P1695" t="str">
            <v>DMP</v>
          </cell>
          <cell r="Q1695">
            <v>12</v>
          </cell>
          <cell r="R1695">
            <v>17</v>
          </cell>
          <cell r="S1695">
            <v>37.875</v>
          </cell>
          <cell r="T1695">
            <v>204</v>
          </cell>
          <cell r="U1695">
            <v>200</v>
          </cell>
          <cell r="V1695">
            <v>205</v>
          </cell>
          <cell r="W1695" t="str">
            <v>Forked</v>
          </cell>
          <cell r="X1695" t="str">
            <v>Forked</v>
          </cell>
          <cell r="Y1695" t="str">
            <v/>
          </cell>
          <cell r="Z1695" t="str">
            <v>Baby Crabman</v>
          </cell>
          <cell r="AB1695" t="str">
            <v/>
          </cell>
          <cell r="AC1695" t="str">
            <v>Slightly Grizzled</v>
          </cell>
          <cell r="AD1695" t="str">
            <v>Slight Hump</v>
          </cell>
          <cell r="AE1695" t="str">
            <v>None</v>
          </cell>
          <cell r="AF1695" t="str">
            <v>No</v>
          </cell>
          <cell r="AG1695" t="str">
            <v>Yes</v>
          </cell>
          <cell r="AH1695" t="str">
            <v>Yes</v>
          </cell>
          <cell r="AI1695">
            <v>18.75</v>
          </cell>
          <cell r="AJ1695">
            <v>13.375</v>
          </cell>
          <cell r="AK1695">
            <v>7.75</v>
          </cell>
          <cell r="AL1695">
            <v>19.125</v>
          </cell>
          <cell r="AM1695" t="str">
            <v/>
          </cell>
          <cell r="AN1695">
            <v>24</v>
          </cell>
          <cell r="AO1695">
            <v>2.375</v>
          </cell>
          <cell r="AP1695">
            <v>1.75</v>
          </cell>
          <cell r="AQ1695" t="str">
            <v>Light Stain</v>
          </cell>
          <cell r="AR1695">
            <v>2.4193548387096775</v>
          </cell>
          <cell r="AS1695">
            <v>1.4018691588785046</v>
          </cell>
        </row>
        <row r="1696">
          <cell r="A1696" t="str">
            <v>270-2010-1-0217.5</v>
          </cell>
          <cell r="B1696" t="str">
            <v>270-2010-1-021</v>
          </cell>
          <cell r="C1696">
            <v>43074</v>
          </cell>
          <cell r="D1696">
            <v>2017</v>
          </cell>
          <cell r="E1696">
            <v>2010</v>
          </cell>
          <cell r="F1696" t="str">
            <v>West Yana</v>
          </cell>
          <cell r="G1696" t="str">
            <v>West Yana</v>
          </cell>
          <cell r="H1696" t="str">
            <v>Male</v>
          </cell>
          <cell r="I1696">
            <v>7.5</v>
          </cell>
          <cell r="J1696">
            <v>198</v>
          </cell>
          <cell r="K1696" t="str">
            <v>Purple</v>
          </cell>
          <cell r="L1696" t="str">
            <v>Blue</v>
          </cell>
          <cell r="M1696">
            <v>21</v>
          </cell>
          <cell r="N1696">
            <v>21</v>
          </cell>
          <cell r="O1696" t="str">
            <v>The Game</v>
          </cell>
          <cell r="P1696" t="str">
            <v>DMP</v>
          </cell>
          <cell r="Q1696">
            <v>8</v>
          </cell>
          <cell r="R1696">
            <v>16</v>
          </cell>
          <cell r="S1696">
            <v>35.25</v>
          </cell>
          <cell r="T1696">
            <v>189.875</v>
          </cell>
          <cell r="U1696">
            <v>180</v>
          </cell>
          <cell r="V1696">
            <v>190</v>
          </cell>
          <cell r="W1696" t="str">
            <v/>
          </cell>
          <cell r="X1696" t="str">
            <v/>
          </cell>
          <cell r="Y1696" t="str">
            <v/>
          </cell>
          <cell r="Z1696" t="str">
            <v/>
          </cell>
          <cell r="AB1696" t="str">
            <v/>
          </cell>
          <cell r="AC1696" t="str">
            <v>No Gray</v>
          </cell>
          <cell r="AD1696" t="str">
            <v>Straight</v>
          </cell>
          <cell r="AE1696" t="str">
            <v>Pronounced Wrinkling</v>
          </cell>
          <cell r="AF1696" t="str">
            <v>No</v>
          </cell>
          <cell r="AG1696" t="str">
            <v>Yes</v>
          </cell>
          <cell r="AH1696" t="str">
            <v>No</v>
          </cell>
          <cell r="AI1696">
            <v>21</v>
          </cell>
          <cell r="AJ1696">
            <v>12.75</v>
          </cell>
          <cell r="AK1696">
            <v>8</v>
          </cell>
          <cell r="AL1696">
            <v>19.5</v>
          </cell>
          <cell r="AM1696">
            <v>37.5</v>
          </cell>
          <cell r="AN1696">
            <v>27.75</v>
          </cell>
          <cell r="AO1696">
            <v>3.25</v>
          </cell>
          <cell r="AP1696">
            <v>1.875</v>
          </cell>
          <cell r="AQ1696" t="str">
            <v>Heavy Stain</v>
          </cell>
          <cell r="AR1696">
            <v>2.625</v>
          </cell>
          <cell r="AS1696">
            <v>1.6470588235294117</v>
          </cell>
        </row>
        <row r="1697">
          <cell r="A1697" t="str">
            <v>270-2010-1-0237.5</v>
          </cell>
          <cell r="B1697" t="str">
            <v>270-2010-1-023</v>
          </cell>
          <cell r="C1697">
            <v>43073</v>
          </cell>
          <cell r="D1697">
            <v>2017</v>
          </cell>
          <cell r="E1697">
            <v>2010</v>
          </cell>
          <cell r="F1697" t="str">
            <v>West Yana</v>
          </cell>
          <cell r="G1697" t="str">
            <v>West Yana</v>
          </cell>
          <cell r="H1697" t="str">
            <v>Male</v>
          </cell>
          <cell r="I1697">
            <v>7.5</v>
          </cell>
          <cell r="J1697">
            <v>173</v>
          </cell>
          <cell r="K1697" t="str">
            <v>Purple</v>
          </cell>
          <cell r="L1697" t="str">
            <v>Blue</v>
          </cell>
          <cell r="M1697">
            <v>23</v>
          </cell>
          <cell r="N1697">
            <v>23</v>
          </cell>
          <cell r="O1697" t="str">
            <v>The Game</v>
          </cell>
          <cell r="P1697" t="str">
            <v>DMP</v>
          </cell>
          <cell r="Q1697">
            <v>11</v>
          </cell>
          <cell r="R1697">
            <v>12</v>
          </cell>
          <cell r="S1697">
            <v>30.375</v>
          </cell>
          <cell r="T1697">
            <v>169.75</v>
          </cell>
          <cell r="U1697">
            <v>160</v>
          </cell>
          <cell r="V1697">
            <v>170</v>
          </cell>
          <cell r="W1697" t="str">
            <v>Forked</v>
          </cell>
          <cell r="X1697" t="str">
            <v>Forked</v>
          </cell>
          <cell r="Y1697" t="str">
            <v/>
          </cell>
          <cell r="Z1697" t="str">
            <v/>
          </cell>
          <cell r="AB1697" t="str">
            <v/>
          </cell>
          <cell r="AC1697" t="str">
            <v>Gray</v>
          </cell>
          <cell r="AD1697" t="str">
            <v>Straight</v>
          </cell>
          <cell r="AE1697" t="str">
            <v>Pronounced Wrinkling</v>
          </cell>
          <cell r="AF1697" t="str">
            <v>No</v>
          </cell>
          <cell r="AG1697" t="str">
            <v>Yes</v>
          </cell>
          <cell r="AH1697" t="str">
            <v>Yes</v>
          </cell>
          <cell r="AI1697">
            <v>19.875</v>
          </cell>
          <cell r="AJ1697">
            <v>13.75</v>
          </cell>
          <cell r="AK1697">
            <v>7.5</v>
          </cell>
          <cell r="AL1697">
            <v>22.125</v>
          </cell>
          <cell r="AM1697">
            <v>41</v>
          </cell>
          <cell r="AN1697">
            <v>27</v>
          </cell>
          <cell r="AO1697">
            <v>2.125</v>
          </cell>
          <cell r="AP1697">
            <v>1.75</v>
          </cell>
          <cell r="AQ1697" t="str">
            <v>Heavy Stain</v>
          </cell>
          <cell r="AR1697">
            <v>2.65</v>
          </cell>
          <cell r="AS1697">
            <v>1.4454545454545455</v>
          </cell>
        </row>
        <row r="1698">
          <cell r="A1698" t="str">
            <v>270-2010-1-0257.5</v>
          </cell>
          <cell r="B1698" t="str">
            <v>270-2010-1-025</v>
          </cell>
          <cell r="C1698">
            <v>43074</v>
          </cell>
          <cell r="D1698">
            <v>2017</v>
          </cell>
          <cell r="E1698">
            <v>2010</v>
          </cell>
          <cell r="F1698" t="str">
            <v>West Yana</v>
          </cell>
          <cell r="G1698" t="str">
            <v>West Yana</v>
          </cell>
          <cell r="H1698" t="str">
            <v>Male</v>
          </cell>
          <cell r="I1698">
            <v>7.5</v>
          </cell>
          <cell r="J1698">
            <v>188</v>
          </cell>
          <cell r="K1698" t="str">
            <v>Purple</v>
          </cell>
          <cell r="L1698" t="str">
            <v>Blue</v>
          </cell>
          <cell r="M1698">
            <v>25</v>
          </cell>
          <cell r="N1698">
            <v>25</v>
          </cell>
          <cell r="O1698" t="str">
            <v>The Game</v>
          </cell>
          <cell r="P1698" t="str">
            <v>DMP</v>
          </cell>
          <cell r="Q1698">
            <v>9</v>
          </cell>
          <cell r="R1698">
            <v>9</v>
          </cell>
          <cell r="S1698">
            <v>34.5</v>
          </cell>
          <cell r="T1698">
            <v>165.875</v>
          </cell>
          <cell r="U1698">
            <v>160</v>
          </cell>
          <cell r="V1698">
            <v>165</v>
          </cell>
          <cell r="W1698" t="str">
            <v>Spike</v>
          </cell>
          <cell r="X1698" t="str">
            <v>Spike</v>
          </cell>
          <cell r="Y1698" t="str">
            <v/>
          </cell>
          <cell r="Z1698" t="str">
            <v/>
          </cell>
          <cell r="AB1698" t="str">
            <v/>
          </cell>
          <cell r="AC1698" t="str">
            <v>No Gray</v>
          </cell>
          <cell r="AD1698" t="str">
            <v>Slight Hump</v>
          </cell>
          <cell r="AE1698" t="str">
            <v>Pronounced Wrinkling</v>
          </cell>
          <cell r="AF1698" t="str">
            <v>Yes</v>
          </cell>
          <cell r="AG1698" t="str">
            <v>Yes</v>
          </cell>
          <cell r="AH1698" t="str">
            <v>Yes</v>
          </cell>
          <cell r="AI1698">
            <v>21.375</v>
          </cell>
          <cell r="AJ1698">
            <v>14.125</v>
          </cell>
          <cell r="AK1698">
            <v>7.375</v>
          </cell>
          <cell r="AL1698">
            <v>19.625</v>
          </cell>
          <cell r="AM1698">
            <v>41.125</v>
          </cell>
          <cell r="AN1698">
            <v>24.125</v>
          </cell>
          <cell r="AO1698">
            <v>3</v>
          </cell>
          <cell r="AP1698">
            <v>2.625</v>
          </cell>
          <cell r="AQ1698" t="str">
            <v>Heavy Stain</v>
          </cell>
          <cell r="AR1698">
            <v>2.8983050847457625</v>
          </cell>
          <cell r="AS1698">
            <v>1.5132743362831858</v>
          </cell>
        </row>
        <row r="1699">
          <cell r="A1699" t="str">
            <v>270-2010-1-0277.5</v>
          </cell>
          <cell r="B1699" t="str">
            <v>270-2010-1-027</v>
          </cell>
          <cell r="C1699">
            <v>43074</v>
          </cell>
          <cell r="D1699">
            <v>2017</v>
          </cell>
          <cell r="E1699">
            <v>2010</v>
          </cell>
          <cell r="F1699" t="str">
            <v>West Yana</v>
          </cell>
          <cell r="G1699" t="str">
            <v>West Yana</v>
          </cell>
          <cell r="H1699" t="str">
            <v>Male</v>
          </cell>
          <cell r="I1699">
            <v>7.5</v>
          </cell>
          <cell r="J1699">
            <v>209</v>
          </cell>
          <cell r="K1699" t="str">
            <v>Purple</v>
          </cell>
          <cell r="L1699" t="str">
            <v>Blue</v>
          </cell>
          <cell r="M1699">
            <v>27</v>
          </cell>
          <cell r="N1699">
            <v>27</v>
          </cell>
          <cell r="O1699" t="str">
            <v>The Game</v>
          </cell>
          <cell r="P1699" t="str">
            <v>DMP</v>
          </cell>
          <cell r="Q1699">
            <v>11</v>
          </cell>
          <cell r="R1699">
            <v>18</v>
          </cell>
          <cell r="S1699">
            <v>39</v>
          </cell>
          <cell r="T1699">
            <v>193.125</v>
          </cell>
          <cell r="U1699">
            <v>190</v>
          </cell>
          <cell r="V1699">
            <v>195</v>
          </cell>
          <cell r="W1699" t="str">
            <v>Forked</v>
          </cell>
          <cell r="X1699" t="str">
            <v>Forked</v>
          </cell>
          <cell r="Y1699" t="str">
            <v/>
          </cell>
          <cell r="Z1699" t="str">
            <v>Charge</v>
          </cell>
          <cell r="AB1699" t="str">
            <v/>
          </cell>
          <cell r="AC1699" t="str">
            <v>Slightly Grizzled</v>
          </cell>
          <cell r="AD1699" t="str">
            <v>Slight Hump</v>
          </cell>
          <cell r="AE1699" t="str">
            <v>Pronounced Wrinkling</v>
          </cell>
          <cell r="AF1699" t="str">
            <v>Yes</v>
          </cell>
          <cell r="AG1699" t="str">
            <v>Yes</v>
          </cell>
          <cell r="AH1699" t="str">
            <v>Yes</v>
          </cell>
          <cell r="AI1699">
            <v>19.875</v>
          </cell>
          <cell r="AJ1699">
            <v>13.5</v>
          </cell>
          <cell r="AK1699">
            <v>7.625</v>
          </cell>
          <cell r="AL1699">
            <v>21.5</v>
          </cell>
          <cell r="AM1699">
            <v>36.375</v>
          </cell>
          <cell r="AN1699">
            <v>28.75</v>
          </cell>
          <cell r="AO1699">
            <v>3</v>
          </cell>
          <cell r="AP1699">
            <v>2</v>
          </cell>
          <cell r="AQ1699" t="str">
            <v>Light Stain</v>
          </cell>
          <cell r="AR1699">
            <v>2.6065573770491803</v>
          </cell>
          <cell r="AS1699">
            <v>1.4722222222222223</v>
          </cell>
        </row>
        <row r="1700">
          <cell r="A1700" t="str">
            <v>270-2010-1-0287.5</v>
          </cell>
          <cell r="B1700" t="str">
            <v>270-2010-1-028</v>
          </cell>
          <cell r="C1700">
            <v>43075</v>
          </cell>
          <cell r="D1700">
            <v>2017</v>
          </cell>
          <cell r="E1700">
            <v>2010</v>
          </cell>
          <cell r="F1700" t="str">
            <v>West Yana</v>
          </cell>
          <cell r="G1700" t="str">
            <v>West Yana</v>
          </cell>
          <cell r="H1700" t="str">
            <v>Male</v>
          </cell>
          <cell r="I1700">
            <v>7.5</v>
          </cell>
          <cell r="J1700">
            <v>201</v>
          </cell>
          <cell r="K1700" t="str">
            <v>Purple</v>
          </cell>
          <cell r="L1700" t="str">
            <v>Yellow</v>
          </cell>
          <cell r="M1700">
            <v>28</v>
          </cell>
          <cell r="N1700">
            <v>28</v>
          </cell>
          <cell r="O1700" t="str">
            <v>Jr Jr</v>
          </cell>
          <cell r="P1700" t="str">
            <v>DMP</v>
          </cell>
          <cell r="Q1700">
            <v>8</v>
          </cell>
          <cell r="R1700">
            <v>8</v>
          </cell>
          <cell r="S1700">
            <v>28.625</v>
          </cell>
          <cell r="T1700">
            <v>131.625</v>
          </cell>
          <cell r="U1700">
            <v>130</v>
          </cell>
          <cell r="V1700">
            <v>130</v>
          </cell>
          <cell r="W1700" t="str">
            <v>Spike</v>
          </cell>
          <cell r="X1700" t="str">
            <v>Spike</v>
          </cell>
          <cell r="Y1700" t="str">
            <v/>
          </cell>
          <cell r="Z1700" t="str">
            <v/>
          </cell>
          <cell r="AB1700" t="str">
            <v/>
          </cell>
          <cell r="AC1700" t="str">
            <v>Slightly Grizzled</v>
          </cell>
          <cell r="AD1700" t="str">
            <v>Slight Hump</v>
          </cell>
          <cell r="AE1700" t="str">
            <v>Pronounced Wrinkling</v>
          </cell>
          <cell r="AF1700" t="str">
            <v>No</v>
          </cell>
          <cell r="AG1700" t="str">
            <v>Yes</v>
          </cell>
          <cell r="AH1700" t="str">
            <v>Yes</v>
          </cell>
          <cell r="AI1700">
            <v>20.875</v>
          </cell>
          <cell r="AJ1700">
            <v>13.75</v>
          </cell>
          <cell r="AK1700">
            <v>7.75</v>
          </cell>
          <cell r="AL1700">
            <v>21.125</v>
          </cell>
          <cell r="AM1700">
            <v>36</v>
          </cell>
          <cell r="AN1700">
            <v>27.125</v>
          </cell>
          <cell r="AO1700">
            <v>3.125</v>
          </cell>
          <cell r="AP1700">
            <v>2.375</v>
          </cell>
          <cell r="AQ1700" t="str">
            <v>Light Stain</v>
          </cell>
          <cell r="AR1700">
            <v>2.693548387096774</v>
          </cell>
          <cell r="AS1700">
            <v>1.5181818181818181</v>
          </cell>
        </row>
        <row r="1701">
          <cell r="A1701" t="str">
            <v>270-2010-1-0387.5</v>
          </cell>
          <cell r="B1701" t="str">
            <v>270-2010-1-038</v>
          </cell>
          <cell r="C1701">
            <v>43075</v>
          </cell>
          <cell r="D1701">
            <v>2017</v>
          </cell>
          <cell r="E1701">
            <v>2010</v>
          </cell>
          <cell r="F1701" t="str">
            <v>West Yana</v>
          </cell>
          <cell r="G1701" t="str">
            <v>West Yana</v>
          </cell>
          <cell r="H1701" t="str">
            <v>Male</v>
          </cell>
          <cell r="I1701">
            <v>7.5</v>
          </cell>
          <cell r="J1701">
            <v>181</v>
          </cell>
          <cell r="K1701" t="str">
            <v>Purple</v>
          </cell>
          <cell r="L1701" t="str">
            <v>Blue</v>
          </cell>
          <cell r="M1701">
            <v>38</v>
          </cell>
          <cell r="N1701">
            <v>38</v>
          </cell>
          <cell r="O1701" t="str">
            <v>The Game</v>
          </cell>
          <cell r="P1701" t="str">
            <v>DMP</v>
          </cell>
          <cell r="Q1701">
            <v>8</v>
          </cell>
          <cell r="R1701">
            <v>11</v>
          </cell>
          <cell r="S1701">
            <v>28.875</v>
          </cell>
          <cell r="T1701">
            <v>140.5</v>
          </cell>
          <cell r="U1701">
            <v>140</v>
          </cell>
          <cell r="V1701">
            <v>140</v>
          </cell>
          <cell r="W1701" t="str">
            <v>Forked</v>
          </cell>
          <cell r="X1701" t="str">
            <v>Forked</v>
          </cell>
          <cell r="Y1701" t="str">
            <v/>
          </cell>
          <cell r="Z1701" t="str">
            <v/>
          </cell>
          <cell r="AB1701" t="str">
            <v/>
          </cell>
          <cell r="AC1701" t="str">
            <v>No Gray</v>
          </cell>
          <cell r="AD1701" t="str">
            <v>Straight</v>
          </cell>
          <cell r="AE1701" t="str">
            <v>Pronounced Wrinkling</v>
          </cell>
          <cell r="AF1701" t="str">
            <v>Yes</v>
          </cell>
          <cell r="AG1701" t="str">
            <v>Yes</v>
          </cell>
          <cell r="AH1701" t="str">
            <v>Yes</v>
          </cell>
          <cell r="AI1701">
            <v>20.125</v>
          </cell>
          <cell r="AJ1701">
            <v>13.125</v>
          </cell>
          <cell r="AK1701">
            <v>7.375</v>
          </cell>
          <cell r="AL1701">
            <v>20.625</v>
          </cell>
          <cell r="AM1701">
            <v>34</v>
          </cell>
          <cell r="AN1701">
            <v>26.625</v>
          </cell>
          <cell r="AO1701">
            <v>3</v>
          </cell>
          <cell r="AP1701">
            <v>2.5</v>
          </cell>
          <cell r="AQ1701" t="str">
            <v>Heavy Stain</v>
          </cell>
          <cell r="AR1701">
            <v>2.7288135593220337</v>
          </cell>
          <cell r="AS1701">
            <v>1.5333333333333334</v>
          </cell>
        </row>
        <row r="1702">
          <cell r="A1702" t="str">
            <v>270-2010-1-0397.5</v>
          </cell>
          <cell r="B1702" t="str">
            <v>270-2010-1-039</v>
          </cell>
          <cell r="C1702">
            <v>43074</v>
          </cell>
          <cell r="D1702">
            <v>2017</v>
          </cell>
          <cell r="E1702">
            <v>2010</v>
          </cell>
          <cell r="F1702" t="str">
            <v>West Yana</v>
          </cell>
          <cell r="G1702" t="str">
            <v>West Yana</v>
          </cell>
          <cell r="H1702" t="str">
            <v>Male</v>
          </cell>
          <cell r="I1702">
            <v>7.5</v>
          </cell>
          <cell r="J1702">
            <v>187</v>
          </cell>
          <cell r="K1702" t="str">
            <v>Purple</v>
          </cell>
          <cell r="L1702" t="str">
            <v>Yellow</v>
          </cell>
          <cell r="M1702">
            <v>39</v>
          </cell>
          <cell r="N1702">
            <v>39</v>
          </cell>
          <cell r="O1702" t="str">
            <v>Jr Jr</v>
          </cell>
          <cell r="P1702" t="str">
            <v>DMP</v>
          </cell>
          <cell r="Q1702">
            <v>8</v>
          </cell>
          <cell r="R1702">
            <v>8</v>
          </cell>
          <cell r="S1702">
            <v>27.875</v>
          </cell>
          <cell r="T1702">
            <v>137.75</v>
          </cell>
          <cell r="U1702">
            <v>130</v>
          </cell>
          <cell r="V1702">
            <v>140</v>
          </cell>
          <cell r="W1702" t="str">
            <v>Forked</v>
          </cell>
          <cell r="X1702" t="str">
            <v>Forked</v>
          </cell>
          <cell r="Y1702" t="str">
            <v/>
          </cell>
          <cell r="Z1702" t="str">
            <v/>
          </cell>
          <cell r="AB1702" t="str">
            <v/>
          </cell>
          <cell r="AC1702" t="str">
            <v>No Gray</v>
          </cell>
          <cell r="AD1702" t="str">
            <v>Slight Hump</v>
          </cell>
          <cell r="AE1702" t="str">
            <v>Pronounced Wrinkling</v>
          </cell>
          <cell r="AF1702" t="str">
            <v>No</v>
          </cell>
          <cell r="AG1702" t="str">
            <v>Yes</v>
          </cell>
          <cell r="AH1702" t="str">
            <v>Yes</v>
          </cell>
          <cell r="AI1702">
            <v>20</v>
          </cell>
          <cell r="AJ1702">
            <v>13.625</v>
          </cell>
          <cell r="AK1702">
            <v>8.25</v>
          </cell>
          <cell r="AL1702">
            <v>21.625</v>
          </cell>
          <cell r="AM1702">
            <v>38.5</v>
          </cell>
          <cell r="AN1702">
            <v>23.375</v>
          </cell>
          <cell r="AO1702">
            <v>3.25</v>
          </cell>
          <cell r="AP1702">
            <v>2.25</v>
          </cell>
          <cell r="AQ1702" t="str">
            <v>Light Stain</v>
          </cell>
          <cell r="AR1702">
            <v>2.4242424242424243</v>
          </cell>
          <cell r="AS1702">
            <v>1.4678899082568808</v>
          </cell>
        </row>
        <row r="1703">
          <cell r="A1703" t="str">
            <v>270-2010-1-0867.5</v>
          </cell>
          <cell r="B1703" t="str">
            <v>270-2010-1-086</v>
          </cell>
          <cell r="C1703">
            <v>43074</v>
          </cell>
          <cell r="D1703">
            <v>2017</v>
          </cell>
          <cell r="E1703">
            <v>2010</v>
          </cell>
          <cell r="F1703" t="str">
            <v>West Yana</v>
          </cell>
          <cell r="G1703" t="str">
            <v>West Yana</v>
          </cell>
          <cell r="H1703" t="str">
            <v>Male</v>
          </cell>
          <cell r="I1703">
            <v>7.5</v>
          </cell>
          <cell r="J1703">
            <v>211</v>
          </cell>
          <cell r="K1703" t="str">
            <v>Purple</v>
          </cell>
          <cell r="L1703" t="str">
            <v>Yellow</v>
          </cell>
          <cell r="M1703">
            <v>86</v>
          </cell>
          <cell r="N1703">
            <v>86</v>
          </cell>
          <cell r="O1703" t="str">
            <v>Jr Jr</v>
          </cell>
          <cell r="P1703" t="str">
            <v>DMP</v>
          </cell>
          <cell r="Q1703">
            <v>10</v>
          </cell>
          <cell r="R1703">
            <v>10</v>
          </cell>
          <cell r="S1703">
            <v>34.125</v>
          </cell>
          <cell r="T1703">
            <v>160</v>
          </cell>
          <cell r="U1703">
            <v>160</v>
          </cell>
          <cell r="V1703">
            <v>160</v>
          </cell>
          <cell r="W1703" t="str">
            <v>Forked</v>
          </cell>
          <cell r="X1703" t="str">
            <v>Forked</v>
          </cell>
          <cell r="Y1703" t="str">
            <v/>
          </cell>
          <cell r="Z1703" t="str">
            <v/>
          </cell>
          <cell r="AB1703" t="str">
            <v/>
          </cell>
          <cell r="AC1703" t="str">
            <v>No Gray</v>
          </cell>
          <cell r="AD1703" t="str">
            <v>Slight Hump</v>
          </cell>
          <cell r="AE1703" t="str">
            <v>Pronounced Wrinkling</v>
          </cell>
          <cell r="AF1703" t="str">
            <v>No</v>
          </cell>
          <cell r="AG1703" t="str">
            <v>No</v>
          </cell>
          <cell r="AH1703" t="str">
            <v>Yes</v>
          </cell>
          <cell r="AI1703">
            <v>21.25</v>
          </cell>
          <cell r="AJ1703">
            <v>14.375</v>
          </cell>
          <cell r="AK1703">
            <v>8</v>
          </cell>
          <cell r="AL1703">
            <v>21.75</v>
          </cell>
          <cell r="AM1703">
            <v>36.5</v>
          </cell>
          <cell r="AN1703">
            <v>27.5</v>
          </cell>
          <cell r="AO1703">
            <v>3.25</v>
          </cell>
          <cell r="AP1703">
            <v>2.875</v>
          </cell>
          <cell r="AQ1703" t="str">
            <v>Heavy Stain</v>
          </cell>
          <cell r="AR1703">
            <v>2.65625</v>
          </cell>
          <cell r="AS1703">
            <v>1.4782608695652173</v>
          </cell>
        </row>
        <row r="1704">
          <cell r="A1704" t="str">
            <v>270-2010-1-0877.5</v>
          </cell>
          <cell r="B1704" t="str">
            <v>270-2010-1-087</v>
          </cell>
          <cell r="C1704">
            <v>43074</v>
          </cell>
          <cell r="D1704">
            <v>2017</v>
          </cell>
          <cell r="E1704">
            <v>2010</v>
          </cell>
          <cell r="F1704" t="str">
            <v>West Yana</v>
          </cell>
          <cell r="G1704" t="str">
            <v>West Yana</v>
          </cell>
          <cell r="H1704" t="str">
            <v>Male</v>
          </cell>
          <cell r="I1704">
            <v>7.5</v>
          </cell>
          <cell r="J1704">
            <v>227</v>
          </cell>
          <cell r="K1704" t="str">
            <v>Purple</v>
          </cell>
          <cell r="L1704" t="str">
            <v>Blue</v>
          </cell>
          <cell r="M1704">
            <v>87</v>
          </cell>
          <cell r="N1704">
            <v>87</v>
          </cell>
          <cell r="O1704" t="str">
            <v>The Game</v>
          </cell>
          <cell r="P1704" t="str">
            <v>DMP</v>
          </cell>
          <cell r="Q1704">
            <v>9</v>
          </cell>
          <cell r="R1704">
            <v>19</v>
          </cell>
          <cell r="S1704">
            <v>35.125</v>
          </cell>
          <cell r="T1704">
            <v>195.125</v>
          </cell>
          <cell r="U1704">
            <v>190</v>
          </cell>
          <cell r="V1704">
            <v>195</v>
          </cell>
          <cell r="W1704" t="str">
            <v/>
          </cell>
          <cell r="X1704" t="str">
            <v/>
          </cell>
          <cell r="Y1704" t="str">
            <v/>
          </cell>
          <cell r="Z1704" t="str">
            <v>Randy Gazelle</v>
          </cell>
          <cell r="AB1704" t="str">
            <v/>
          </cell>
          <cell r="AC1704" t="str">
            <v>No Gray</v>
          </cell>
          <cell r="AD1704" t="str">
            <v>Slight Hump</v>
          </cell>
          <cell r="AE1704" t="str">
            <v>Pronounced Wrinkling</v>
          </cell>
          <cell r="AF1704" t="str">
            <v>No</v>
          </cell>
          <cell r="AG1704" t="str">
            <v>Yes</v>
          </cell>
          <cell r="AH1704" t="str">
            <v>Yes</v>
          </cell>
          <cell r="AI1704">
            <v>22</v>
          </cell>
          <cell r="AJ1704">
            <v>14</v>
          </cell>
          <cell r="AK1704">
            <v>8</v>
          </cell>
          <cell r="AL1704">
            <v>21.5</v>
          </cell>
          <cell r="AM1704">
            <v>41.625</v>
          </cell>
          <cell r="AN1704">
            <v>26.5</v>
          </cell>
          <cell r="AO1704">
            <v>3.25</v>
          </cell>
          <cell r="AP1704">
            <v>2.125</v>
          </cell>
          <cell r="AQ1704" t="str">
            <v>Light Stain</v>
          </cell>
          <cell r="AR1704">
            <v>2.75</v>
          </cell>
          <cell r="AS1704">
            <v>1.5714285714285714</v>
          </cell>
        </row>
        <row r="1705">
          <cell r="A1705" t="str">
            <v>270-2011-0-3357.5</v>
          </cell>
          <cell r="B1705" t="str">
            <v>270-2011-0-335</v>
          </cell>
          <cell r="C1705">
            <v>43433</v>
          </cell>
          <cell r="D1705">
            <v>2018</v>
          </cell>
          <cell r="E1705">
            <v>2011</v>
          </cell>
          <cell r="F1705" t="str">
            <v>West Yana</v>
          </cell>
          <cell r="G1705" t="str">
            <v>West Yana</v>
          </cell>
          <cell r="H1705" t="str">
            <v>Male</v>
          </cell>
          <cell r="I1705">
            <v>7.5</v>
          </cell>
          <cell r="J1705">
            <v>198</v>
          </cell>
          <cell r="K1705" t="str">
            <v>White</v>
          </cell>
          <cell r="L1705" t="str">
            <v>Red</v>
          </cell>
          <cell r="M1705">
            <v>335</v>
          </cell>
          <cell r="N1705">
            <v>335</v>
          </cell>
          <cell r="P1705" t="str">
            <v>Pasture</v>
          </cell>
          <cell r="Q1705">
            <v>8</v>
          </cell>
          <cell r="R1705">
            <v>8</v>
          </cell>
          <cell r="S1705">
            <v>31.125</v>
          </cell>
          <cell r="T1705">
            <v>132.625</v>
          </cell>
          <cell r="U1705">
            <v>130</v>
          </cell>
          <cell r="V1705">
            <v>135</v>
          </cell>
          <cell r="AC1705" t="str">
            <v>Gray</v>
          </cell>
          <cell r="AD1705" t="str">
            <v>Slight Hump</v>
          </cell>
          <cell r="AE1705" t="str">
            <v>Slight Wrinkling</v>
          </cell>
          <cell r="AF1705" t="str">
            <v>No</v>
          </cell>
          <cell r="AG1705" t="str">
            <v>No</v>
          </cell>
          <cell r="AH1705" t="str">
            <v>No</v>
          </cell>
          <cell r="AI1705">
            <v>19.75</v>
          </cell>
          <cell r="AJ1705">
            <v>13.875</v>
          </cell>
          <cell r="AK1705">
            <v>7.5</v>
          </cell>
          <cell r="AL1705">
            <v>19.75</v>
          </cell>
          <cell r="AM1705">
            <v>40.125</v>
          </cell>
          <cell r="AN1705">
            <v>24</v>
          </cell>
          <cell r="AO1705">
            <v>2</v>
          </cell>
          <cell r="AP1705">
            <v>1.875</v>
          </cell>
          <cell r="AQ1705" t="str">
            <v>No Stain</v>
          </cell>
          <cell r="AR1705">
            <v>2.6333333333333333</v>
          </cell>
          <cell r="AS1705">
            <v>1.4234234234234233</v>
          </cell>
        </row>
        <row r="1706">
          <cell r="A1706" t="str">
            <v>270-2011-0-3387.5</v>
          </cell>
          <cell r="B1706" t="str">
            <v>270-2011-0-338</v>
          </cell>
          <cell r="C1706">
            <v>43431</v>
          </cell>
          <cell r="D1706">
            <v>2018</v>
          </cell>
          <cell r="E1706">
            <v>2011</v>
          </cell>
          <cell r="F1706" t="str">
            <v>West Yana</v>
          </cell>
          <cell r="G1706" t="str">
            <v>West Yana</v>
          </cell>
          <cell r="H1706" t="str">
            <v>Male</v>
          </cell>
          <cell r="I1706">
            <v>7.5</v>
          </cell>
          <cell r="J1706">
            <v>211</v>
          </cell>
          <cell r="K1706" t="str">
            <v>White</v>
          </cell>
          <cell r="L1706" t="str">
            <v>Red</v>
          </cell>
          <cell r="M1706">
            <v>338</v>
          </cell>
          <cell r="N1706">
            <v>338</v>
          </cell>
          <cell r="P1706" t="str">
            <v>Pasture</v>
          </cell>
          <cell r="Q1706">
            <v>10</v>
          </cell>
          <cell r="R1706">
            <v>21</v>
          </cell>
          <cell r="S1706">
            <v>37</v>
          </cell>
          <cell r="T1706">
            <v>212.375</v>
          </cell>
          <cell r="U1706">
            <v>210</v>
          </cell>
          <cell r="V1706">
            <v>210</v>
          </cell>
          <cell r="W1706" t="str">
            <v>Forked</v>
          </cell>
          <cell r="X1706" t="str">
            <v>Forked</v>
          </cell>
          <cell r="Z1706" t="str">
            <v>Worms</v>
          </cell>
          <cell r="AC1706" t="str">
            <v>No Gray</v>
          </cell>
          <cell r="AD1706" t="str">
            <v>Straight</v>
          </cell>
          <cell r="AE1706" t="str">
            <v>Pronounced Wrinkling</v>
          </cell>
          <cell r="AF1706" t="str">
            <v>No</v>
          </cell>
          <cell r="AG1706" t="str">
            <v>Yes</v>
          </cell>
          <cell r="AH1706" t="str">
            <v>No</v>
          </cell>
          <cell r="AI1706">
            <v>18.625</v>
          </cell>
          <cell r="AJ1706">
            <v>14.25</v>
          </cell>
          <cell r="AK1706">
            <v>7.75</v>
          </cell>
          <cell r="AL1706">
            <v>20.25</v>
          </cell>
          <cell r="AM1706">
            <v>41.75</v>
          </cell>
          <cell r="AN1706">
            <v>24.25</v>
          </cell>
          <cell r="AO1706">
            <v>3</v>
          </cell>
          <cell r="AP1706">
            <v>2.625</v>
          </cell>
          <cell r="AQ1706" t="str">
            <v>Heavy Stain</v>
          </cell>
          <cell r="AR1706">
            <v>2.403225806451613</v>
          </cell>
          <cell r="AS1706">
            <v>1.3070175438596492</v>
          </cell>
        </row>
        <row r="1707">
          <cell r="A1707" t="str">
            <v>270-2011-0-3407.5</v>
          </cell>
          <cell r="B1707" t="str">
            <v>270-2011-0-340</v>
          </cell>
          <cell r="C1707">
            <v>43431</v>
          </cell>
          <cell r="D1707">
            <v>2018</v>
          </cell>
          <cell r="E1707">
            <v>2011</v>
          </cell>
          <cell r="F1707" t="str">
            <v>West Yana</v>
          </cell>
          <cell r="G1707" t="str">
            <v>West Yana</v>
          </cell>
          <cell r="H1707" t="str">
            <v>Male</v>
          </cell>
          <cell r="I1707">
            <v>7.5</v>
          </cell>
          <cell r="J1707">
            <v>190</v>
          </cell>
          <cell r="K1707" t="str">
            <v>White</v>
          </cell>
          <cell r="L1707" t="str">
            <v>Red</v>
          </cell>
          <cell r="M1707">
            <v>340</v>
          </cell>
          <cell r="N1707">
            <v>340</v>
          </cell>
          <cell r="P1707" t="str">
            <v>Pasture</v>
          </cell>
          <cell r="Q1707">
            <v>10</v>
          </cell>
          <cell r="R1707">
            <v>12</v>
          </cell>
          <cell r="S1707">
            <v>37.5</v>
          </cell>
          <cell r="T1707">
            <v>188</v>
          </cell>
          <cell r="U1707">
            <v>180</v>
          </cell>
          <cell r="V1707">
            <v>190</v>
          </cell>
          <cell r="W1707" t="str">
            <v>Forked</v>
          </cell>
          <cell r="X1707" t="str">
            <v>Forked</v>
          </cell>
          <cell r="Z1707" t="str">
            <v>This Works</v>
          </cell>
          <cell r="AC1707" t="str">
            <v>Slightly Grizzled</v>
          </cell>
          <cell r="AD1707" t="str">
            <v>Straight</v>
          </cell>
          <cell r="AE1707" t="str">
            <v>None</v>
          </cell>
          <cell r="AF1707" t="str">
            <v>No</v>
          </cell>
          <cell r="AG1707" t="str">
            <v>No</v>
          </cell>
          <cell r="AH1707" t="str">
            <v>Yes</v>
          </cell>
          <cell r="AI1707">
            <v>19.625</v>
          </cell>
          <cell r="AJ1707">
            <v>14.25</v>
          </cell>
          <cell r="AK1707">
            <v>8.25</v>
          </cell>
          <cell r="AL1707">
            <v>21.25</v>
          </cell>
          <cell r="AM1707">
            <v>38.75</v>
          </cell>
          <cell r="AN1707">
            <v>23.5</v>
          </cell>
          <cell r="AO1707">
            <v>2.75</v>
          </cell>
          <cell r="AP1707">
            <v>1.875</v>
          </cell>
          <cell r="AQ1707" t="str">
            <v>Light Stain</v>
          </cell>
          <cell r="AR1707">
            <v>2.3787878787878789</v>
          </cell>
          <cell r="AS1707">
            <v>1.3771929824561404</v>
          </cell>
        </row>
        <row r="1708">
          <cell r="A1708" t="str">
            <v>270-2011-1-2137.5</v>
          </cell>
          <cell r="B1708" t="str">
            <v>270-2011-1-213</v>
          </cell>
          <cell r="C1708">
            <v>43431</v>
          </cell>
          <cell r="D1708">
            <v>2018</v>
          </cell>
          <cell r="E1708">
            <v>2011</v>
          </cell>
          <cell r="F1708" t="str">
            <v>West Yana</v>
          </cell>
          <cell r="G1708" t="str">
            <v>West Yana</v>
          </cell>
          <cell r="H1708" t="str">
            <v>Male</v>
          </cell>
          <cell r="I1708">
            <v>7.5</v>
          </cell>
          <cell r="J1708">
            <v>189</v>
          </cell>
          <cell r="K1708" t="str">
            <v>White</v>
          </cell>
          <cell r="L1708" t="str">
            <v>Black</v>
          </cell>
          <cell r="M1708">
            <v>213</v>
          </cell>
          <cell r="N1708">
            <v>213</v>
          </cell>
          <cell r="O1708" t="str">
            <v>The Duke</v>
          </cell>
          <cell r="P1708" t="str">
            <v>DMP</v>
          </cell>
          <cell r="Q1708">
            <v>10</v>
          </cell>
          <cell r="R1708">
            <v>13</v>
          </cell>
          <cell r="S1708">
            <v>34.75</v>
          </cell>
          <cell r="T1708">
            <v>185.75</v>
          </cell>
          <cell r="U1708">
            <v>180</v>
          </cell>
          <cell r="V1708">
            <v>185</v>
          </cell>
          <cell r="Z1708" t="str">
            <v>Flames</v>
          </cell>
          <cell r="AC1708" t="str">
            <v>No Gray</v>
          </cell>
          <cell r="AD1708" t="str">
            <v>Straight</v>
          </cell>
          <cell r="AE1708" t="str">
            <v>Pronounced Wrinkling</v>
          </cell>
          <cell r="AF1708" t="str">
            <v>Yes</v>
          </cell>
          <cell r="AG1708" t="str">
            <v>Yes</v>
          </cell>
          <cell r="AH1708" t="str">
            <v>No</v>
          </cell>
          <cell r="AI1708">
            <v>18.25</v>
          </cell>
          <cell r="AJ1708">
            <v>13.75</v>
          </cell>
          <cell r="AK1708">
            <v>7</v>
          </cell>
          <cell r="AL1708">
            <v>20.5</v>
          </cell>
          <cell r="AM1708">
            <v>44.5</v>
          </cell>
          <cell r="AN1708">
            <v>23.75</v>
          </cell>
          <cell r="AO1708">
            <v>2.75</v>
          </cell>
          <cell r="AP1708">
            <v>2.375</v>
          </cell>
          <cell r="AQ1708" t="str">
            <v>Light Stain</v>
          </cell>
          <cell r="AR1708">
            <v>2.6071428571428572</v>
          </cell>
          <cell r="AS1708">
            <v>1.3272727272727274</v>
          </cell>
        </row>
        <row r="1709">
          <cell r="A1709" t="str">
            <v>270-2011-1-2157.5</v>
          </cell>
          <cell r="B1709" t="str">
            <v>270-2011-1-215</v>
          </cell>
          <cell r="C1709">
            <v>43433</v>
          </cell>
          <cell r="D1709">
            <v>2018</v>
          </cell>
          <cell r="E1709">
            <v>2011</v>
          </cell>
          <cell r="F1709" t="str">
            <v>West Yana</v>
          </cell>
          <cell r="G1709" t="str">
            <v>West Yana</v>
          </cell>
          <cell r="H1709" t="str">
            <v>Male</v>
          </cell>
          <cell r="I1709">
            <v>7.5</v>
          </cell>
          <cell r="J1709">
            <v>195</v>
          </cell>
          <cell r="K1709" t="str">
            <v>White</v>
          </cell>
          <cell r="L1709" t="str">
            <v>Green</v>
          </cell>
          <cell r="M1709">
            <v>215</v>
          </cell>
          <cell r="N1709">
            <v>215</v>
          </cell>
          <cell r="O1709" t="str">
            <v>True Grit</v>
          </cell>
          <cell r="P1709" t="str">
            <v>DMP</v>
          </cell>
          <cell r="Q1709">
            <v>8</v>
          </cell>
          <cell r="R1709">
            <v>8</v>
          </cell>
          <cell r="S1709">
            <v>30.625</v>
          </cell>
          <cell r="T1709">
            <v>140.375</v>
          </cell>
          <cell r="U1709">
            <v>140</v>
          </cell>
          <cell r="V1709">
            <v>140</v>
          </cell>
          <cell r="W1709" t="str">
            <v>Spike</v>
          </cell>
          <cell r="X1709" t="str">
            <v>Spike</v>
          </cell>
          <cell r="AC1709" t="str">
            <v>Slightly Grizzled</v>
          </cell>
          <cell r="AD1709" t="str">
            <v>Slight Hump</v>
          </cell>
          <cell r="AE1709" t="str">
            <v>Slight Wrinkling</v>
          </cell>
          <cell r="AF1709" t="str">
            <v>No</v>
          </cell>
          <cell r="AG1709" t="str">
            <v>Yes</v>
          </cell>
          <cell r="AH1709" t="str">
            <v>Yes</v>
          </cell>
          <cell r="AI1709">
            <v>18.875</v>
          </cell>
          <cell r="AJ1709">
            <v>14.25</v>
          </cell>
          <cell r="AK1709">
            <v>7</v>
          </cell>
          <cell r="AL1709">
            <v>20.125</v>
          </cell>
          <cell r="AM1709">
            <v>35.125</v>
          </cell>
          <cell r="AN1709">
            <v>24.375</v>
          </cell>
          <cell r="AO1709">
            <v>2.75</v>
          </cell>
          <cell r="AP1709">
            <v>2.125</v>
          </cell>
          <cell r="AQ1709" t="str">
            <v>Heavy Stain</v>
          </cell>
          <cell r="AR1709">
            <v>2.6964285714285716</v>
          </cell>
          <cell r="AS1709">
            <v>1.3245614035087718</v>
          </cell>
        </row>
        <row r="1710">
          <cell r="A1710" t="str">
            <v>270-2011-1-2257.5</v>
          </cell>
          <cell r="B1710" t="str">
            <v>270-2011-1-225</v>
          </cell>
          <cell r="C1710">
            <v>43433</v>
          </cell>
          <cell r="D1710">
            <v>2018</v>
          </cell>
          <cell r="E1710">
            <v>2011</v>
          </cell>
          <cell r="F1710" t="str">
            <v>West Yana</v>
          </cell>
          <cell r="G1710" t="str">
            <v>West Yana</v>
          </cell>
          <cell r="H1710" t="str">
            <v>Male</v>
          </cell>
          <cell r="I1710">
            <v>7.5</v>
          </cell>
          <cell r="J1710">
            <v>167</v>
          </cell>
          <cell r="K1710" t="str">
            <v>White</v>
          </cell>
          <cell r="L1710" t="str">
            <v>Black</v>
          </cell>
          <cell r="M1710">
            <v>225</v>
          </cell>
          <cell r="N1710">
            <v>225</v>
          </cell>
          <cell r="O1710" t="str">
            <v>The Duke</v>
          </cell>
          <cell r="P1710" t="str">
            <v>DMP</v>
          </cell>
          <cell r="Q1710">
            <v>9</v>
          </cell>
          <cell r="R1710">
            <v>11</v>
          </cell>
          <cell r="S1710">
            <v>27.625</v>
          </cell>
          <cell r="T1710">
            <v>139.75</v>
          </cell>
          <cell r="U1710">
            <v>130</v>
          </cell>
          <cell r="V1710">
            <v>140</v>
          </cell>
          <cell r="AB1710" t="str">
            <v>Changed tags back to the original White #225/Black Buttons, they had ripped out previously</v>
          </cell>
          <cell r="AC1710" t="str">
            <v>Slightly Grizzled</v>
          </cell>
          <cell r="AD1710" t="str">
            <v>Slight Hump</v>
          </cell>
          <cell r="AE1710" t="str">
            <v>Pronounced Wrinkling</v>
          </cell>
          <cell r="AF1710" t="str">
            <v>No</v>
          </cell>
          <cell r="AG1710" t="str">
            <v>Yes</v>
          </cell>
          <cell r="AH1710" t="str">
            <v>Yes</v>
          </cell>
          <cell r="AI1710">
            <v>18.375</v>
          </cell>
          <cell r="AJ1710">
            <v>13.125</v>
          </cell>
          <cell r="AK1710">
            <v>7.5</v>
          </cell>
          <cell r="AL1710">
            <v>20</v>
          </cell>
          <cell r="AM1710">
            <v>39.625</v>
          </cell>
          <cell r="AN1710">
            <v>22.125</v>
          </cell>
          <cell r="AO1710">
            <v>2.25</v>
          </cell>
          <cell r="AP1710">
            <v>1.875</v>
          </cell>
          <cell r="AQ1710" t="str">
            <v>Light Stain</v>
          </cell>
          <cell r="AR1710">
            <v>2.4500000000000002</v>
          </cell>
          <cell r="AS1710">
            <v>1.4</v>
          </cell>
        </row>
        <row r="1711">
          <cell r="A1711" t="str">
            <v>270-2011-1-2427.5</v>
          </cell>
          <cell r="B1711" t="str">
            <v>270-2011-1-242</v>
          </cell>
          <cell r="C1711">
            <v>43433</v>
          </cell>
          <cell r="D1711">
            <v>2018</v>
          </cell>
          <cell r="E1711">
            <v>2011</v>
          </cell>
          <cell r="F1711" t="str">
            <v>West Yana</v>
          </cell>
          <cell r="G1711" t="str">
            <v>West Yana</v>
          </cell>
          <cell r="H1711" t="str">
            <v>Male</v>
          </cell>
          <cell r="I1711">
            <v>7.5</v>
          </cell>
          <cell r="J1711">
            <v>206</v>
          </cell>
          <cell r="K1711" t="str">
            <v>White</v>
          </cell>
          <cell r="L1711" t="str">
            <v>Green</v>
          </cell>
          <cell r="M1711">
            <v>242</v>
          </cell>
          <cell r="N1711">
            <v>242</v>
          </cell>
          <cell r="O1711" t="str">
            <v>True Grit</v>
          </cell>
          <cell r="P1711" t="str">
            <v>DMP</v>
          </cell>
          <cell r="Q1711">
            <v>10</v>
          </cell>
          <cell r="R1711">
            <v>12</v>
          </cell>
          <cell r="S1711">
            <v>36.25</v>
          </cell>
          <cell r="T1711">
            <v>159.25</v>
          </cell>
          <cell r="U1711">
            <v>150</v>
          </cell>
          <cell r="V1711">
            <v>160</v>
          </cell>
          <cell r="W1711" t="str">
            <v>Spike</v>
          </cell>
          <cell r="X1711" t="str">
            <v>Spike</v>
          </cell>
          <cell r="AC1711" t="str">
            <v>Gray</v>
          </cell>
          <cell r="AD1711" t="str">
            <v>Straight</v>
          </cell>
          <cell r="AE1711" t="str">
            <v>Slight Wrinkling</v>
          </cell>
          <cell r="AF1711" t="str">
            <v>No</v>
          </cell>
          <cell r="AG1711" t="str">
            <v>No</v>
          </cell>
          <cell r="AH1711" t="str">
            <v>Yes</v>
          </cell>
          <cell r="AI1711">
            <v>20.375</v>
          </cell>
          <cell r="AJ1711">
            <v>14.5</v>
          </cell>
          <cell r="AK1711">
            <v>7.5</v>
          </cell>
          <cell r="AL1711">
            <v>20.25</v>
          </cell>
          <cell r="AM1711">
            <v>45.125</v>
          </cell>
          <cell r="AN1711">
            <v>24.75</v>
          </cell>
          <cell r="AO1711">
            <v>2.125</v>
          </cell>
          <cell r="AP1711">
            <v>2</v>
          </cell>
          <cell r="AQ1711" t="str">
            <v>Light Stain</v>
          </cell>
          <cell r="AR1711">
            <v>2.7166666666666668</v>
          </cell>
          <cell r="AS1711">
            <v>1.4051724137931034</v>
          </cell>
        </row>
        <row r="1712">
          <cell r="A1712" t="str">
            <v>270-2011-1-2467.5</v>
          </cell>
          <cell r="B1712" t="str">
            <v>270-2011-1-246</v>
          </cell>
          <cell r="C1712">
            <v>43433</v>
          </cell>
          <cell r="D1712">
            <v>2018</v>
          </cell>
          <cell r="E1712">
            <v>2011</v>
          </cell>
          <cell r="F1712" t="str">
            <v>West Yana</v>
          </cell>
          <cell r="G1712" t="str">
            <v>West Yana</v>
          </cell>
          <cell r="H1712" t="str">
            <v>Male</v>
          </cell>
          <cell r="I1712">
            <v>7.5</v>
          </cell>
          <cell r="J1712">
            <v>158</v>
          </cell>
          <cell r="K1712" t="str">
            <v>White</v>
          </cell>
          <cell r="L1712" t="str">
            <v>Green</v>
          </cell>
          <cell r="M1712">
            <v>246</v>
          </cell>
          <cell r="N1712">
            <v>246</v>
          </cell>
          <cell r="O1712" t="str">
            <v>True Grit</v>
          </cell>
          <cell r="P1712" t="str">
            <v>DMP</v>
          </cell>
          <cell r="Q1712">
            <v>8</v>
          </cell>
          <cell r="R1712">
            <v>8</v>
          </cell>
          <cell r="S1712">
            <v>31.625</v>
          </cell>
          <cell r="T1712">
            <v>143.125</v>
          </cell>
          <cell r="U1712">
            <v>140</v>
          </cell>
          <cell r="V1712">
            <v>145</v>
          </cell>
          <cell r="AC1712" t="str">
            <v>Slightly Grizzled</v>
          </cell>
          <cell r="AD1712" t="str">
            <v>Straight</v>
          </cell>
          <cell r="AE1712" t="str">
            <v>Pronounced Wrinkling</v>
          </cell>
          <cell r="AF1712" t="str">
            <v>No</v>
          </cell>
          <cell r="AG1712" t="str">
            <v>Yes</v>
          </cell>
          <cell r="AH1712" t="str">
            <v>Yes</v>
          </cell>
          <cell r="AI1712">
            <v>18</v>
          </cell>
          <cell r="AJ1712">
            <v>11.875</v>
          </cell>
          <cell r="AK1712">
            <v>6.875</v>
          </cell>
          <cell r="AL1712">
            <v>19.5</v>
          </cell>
          <cell r="AM1712">
            <v>36.625</v>
          </cell>
          <cell r="AN1712">
            <v>20.75</v>
          </cell>
          <cell r="AO1712">
            <v>2</v>
          </cell>
          <cell r="AP1712">
            <v>1.625</v>
          </cell>
          <cell r="AQ1712" t="str">
            <v>Light Stain</v>
          </cell>
          <cell r="AR1712">
            <v>2.6181818181818182</v>
          </cell>
          <cell r="AS1712">
            <v>1.5157894736842106</v>
          </cell>
        </row>
        <row r="1713">
          <cell r="A1713" t="str">
            <v>270-2011-1-2607.5</v>
          </cell>
          <cell r="B1713" t="str">
            <v>270-2011-1-260</v>
          </cell>
          <cell r="C1713">
            <v>43433</v>
          </cell>
          <cell r="D1713">
            <v>2018</v>
          </cell>
          <cell r="E1713">
            <v>2011</v>
          </cell>
          <cell r="F1713" t="str">
            <v>West Yana</v>
          </cell>
          <cell r="G1713" t="str">
            <v>West Yana</v>
          </cell>
          <cell r="H1713" t="str">
            <v>Male</v>
          </cell>
          <cell r="I1713">
            <v>7.5</v>
          </cell>
          <cell r="J1713">
            <v>184</v>
          </cell>
          <cell r="K1713" t="str">
            <v>White</v>
          </cell>
          <cell r="L1713" t="str">
            <v>Green</v>
          </cell>
          <cell r="M1713">
            <v>260</v>
          </cell>
          <cell r="N1713">
            <v>260</v>
          </cell>
          <cell r="O1713" t="str">
            <v>True Grit</v>
          </cell>
          <cell r="P1713" t="str">
            <v>DMP</v>
          </cell>
          <cell r="Q1713">
            <v>8</v>
          </cell>
          <cell r="R1713">
            <v>8</v>
          </cell>
          <cell r="S1713">
            <v>30.75</v>
          </cell>
          <cell r="T1713">
            <v>134.875</v>
          </cell>
          <cell r="U1713">
            <v>130</v>
          </cell>
          <cell r="V1713">
            <v>135</v>
          </cell>
          <cell r="W1713" t="str">
            <v>Forked</v>
          </cell>
          <cell r="X1713" t="str">
            <v>Forked</v>
          </cell>
          <cell r="AC1713" t="str">
            <v>No Gray</v>
          </cell>
          <cell r="AD1713" t="str">
            <v>Straight</v>
          </cell>
          <cell r="AE1713" t="str">
            <v>Slight Wrinkling</v>
          </cell>
          <cell r="AF1713" t="str">
            <v>No</v>
          </cell>
          <cell r="AG1713" t="str">
            <v>No</v>
          </cell>
          <cell r="AH1713" t="str">
            <v>Yes</v>
          </cell>
          <cell r="AI1713">
            <v>18.375</v>
          </cell>
          <cell r="AJ1713">
            <v>13.375</v>
          </cell>
          <cell r="AK1713">
            <v>7</v>
          </cell>
          <cell r="AL1713">
            <v>19.75</v>
          </cell>
          <cell r="AM1713">
            <v>43.5</v>
          </cell>
          <cell r="AN1713">
            <v>25</v>
          </cell>
          <cell r="AO1713">
            <v>3.25</v>
          </cell>
          <cell r="AP1713">
            <v>2.375</v>
          </cell>
          <cell r="AQ1713" t="str">
            <v>Heavy Stain</v>
          </cell>
          <cell r="AR1713">
            <v>2.625</v>
          </cell>
          <cell r="AS1713">
            <v>1.3738317757009346</v>
          </cell>
        </row>
        <row r="1714">
          <cell r="A1714" t="str">
            <v>270-2011-1-2617.5</v>
          </cell>
          <cell r="B1714" t="str">
            <v>270-2011-1-261</v>
          </cell>
          <cell r="C1714">
            <v>43431</v>
          </cell>
          <cell r="D1714">
            <v>2018</v>
          </cell>
          <cell r="E1714">
            <v>2011</v>
          </cell>
          <cell r="F1714" t="str">
            <v>West Yana</v>
          </cell>
          <cell r="G1714" t="str">
            <v>West Yana</v>
          </cell>
          <cell r="H1714" t="str">
            <v>Male</v>
          </cell>
          <cell r="I1714">
            <v>7.5</v>
          </cell>
          <cell r="J1714">
            <v>179</v>
          </cell>
          <cell r="K1714" t="str">
            <v>White</v>
          </cell>
          <cell r="L1714" t="str">
            <v>Green</v>
          </cell>
          <cell r="M1714">
            <v>261</v>
          </cell>
          <cell r="N1714">
            <v>261</v>
          </cell>
          <cell r="O1714" t="str">
            <v>True Grit</v>
          </cell>
          <cell r="P1714" t="str">
            <v>DMP</v>
          </cell>
          <cell r="Q1714">
            <v>12</v>
          </cell>
          <cell r="R1714">
            <v>12</v>
          </cell>
          <cell r="S1714">
            <v>34.75</v>
          </cell>
          <cell r="T1714">
            <v>167.75</v>
          </cell>
          <cell r="U1714">
            <v>160</v>
          </cell>
          <cell r="V1714">
            <v>170</v>
          </cell>
          <cell r="W1714" t="str">
            <v>Forked</v>
          </cell>
          <cell r="X1714" t="str">
            <v>Forked</v>
          </cell>
          <cell r="Z1714" t="str">
            <v>The Beast</v>
          </cell>
          <cell r="AC1714" t="str">
            <v>No Gray</v>
          </cell>
          <cell r="AD1714" t="str">
            <v>Slight Hump</v>
          </cell>
          <cell r="AE1714" t="str">
            <v>Pronounced Wrinkling</v>
          </cell>
          <cell r="AF1714" t="str">
            <v>No</v>
          </cell>
          <cell r="AG1714" t="str">
            <v>No</v>
          </cell>
          <cell r="AH1714" t="str">
            <v>No</v>
          </cell>
          <cell r="AI1714">
            <v>19.875</v>
          </cell>
          <cell r="AJ1714">
            <v>13.125</v>
          </cell>
          <cell r="AK1714">
            <v>7.25</v>
          </cell>
          <cell r="AL1714">
            <v>20.25</v>
          </cell>
          <cell r="AM1714">
            <v>44.875</v>
          </cell>
          <cell r="AN1714">
            <v>23.5</v>
          </cell>
          <cell r="AO1714">
            <v>2.625</v>
          </cell>
          <cell r="AP1714">
            <v>2.125</v>
          </cell>
          <cell r="AQ1714" t="str">
            <v>Heavy Stain</v>
          </cell>
          <cell r="AR1714">
            <v>2.7413793103448274</v>
          </cell>
          <cell r="AS1714">
            <v>1.5142857142857142</v>
          </cell>
        </row>
        <row r="1715">
          <cell r="A1715" t="str">
            <v>270-2011-1-2697.5</v>
          </cell>
          <cell r="B1715" t="str">
            <v>270-2011-1-269</v>
          </cell>
          <cell r="C1715">
            <v>43431</v>
          </cell>
          <cell r="D1715">
            <v>2018</v>
          </cell>
          <cell r="E1715">
            <v>2011</v>
          </cell>
          <cell r="F1715" t="str">
            <v>West Yana</v>
          </cell>
          <cell r="G1715" t="str">
            <v>West Yana</v>
          </cell>
          <cell r="H1715" t="str">
            <v>Male</v>
          </cell>
          <cell r="I1715">
            <v>7.5</v>
          </cell>
          <cell r="J1715">
            <v>173</v>
          </cell>
          <cell r="K1715" t="str">
            <v>White</v>
          </cell>
          <cell r="L1715" t="str">
            <v>Green</v>
          </cell>
          <cell r="M1715">
            <v>269</v>
          </cell>
          <cell r="N1715">
            <v>269</v>
          </cell>
          <cell r="O1715" t="str">
            <v>True Grit</v>
          </cell>
          <cell r="P1715" t="str">
            <v>DMP</v>
          </cell>
          <cell r="Q1715">
            <v>10</v>
          </cell>
          <cell r="R1715">
            <v>11</v>
          </cell>
          <cell r="S1715">
            <v>34.875</v>
          </cell>
          <cell r="T1715">
            <v>151.25</v>
          </cell>
          <cell r="U1715">
            <v>150</v>
          </cell>
          <cell r="V1715">
            <v>150</v>
          </cell>
          <cell r="W1715" t="str">
            <v>Spike</v>
          </cell>
          <cell r="X1715" t="str">
            <v>Spike</v>
          </cell>
          <cell r="Z1715" t="str">
            <v>The Comancheros</v>
          </cell>
          <cell r="AC1715" t="str">
            <v>Slightly Grizzled</v>
          </cell>
          <cell r="AD1715" t="str">
            <v>Straight</v>
          </cell>
          <cell r="AE1715" t="str">
            <v>Pronounced Wrinkling</v>
          </cell>
          <cell r="AF1715" t="str">
            <v>No</v>
          </cell>
          <cell r="AG1715" t="str">
            <v>Yes</v>
          </cell>
          <cell r="AH1715" t="str">
            <v>Yes</v>
          </cell>
          <cell r="AI1715">
            <v>18.125</v>
          </cell>
          <cell r="AJ1715">
            <v>13.375</v>
          </cell>
          <cell r="AK1715">
            <v>7.625</v>
          </cell>
          <cell r="AL1715">
            <v>20.75</v>
          </cell>
          <cell r="AM1715">
            <v>37.375</v>
          </cell>
          <cell r="AN1715">
            <v>23.75</v>
          </cell>
          <cell r="AO1715">
            <v>2.75</v>
          </cell>
          <cell r="AP1715">
            <v>2.5</v>
          </cell>
          <cell r="AQ1715" t="str">
            <v>Heavy Stain</v>
          </cell>
          <cell r="AR1715">
            <v>2.377049180327869</v>
          </cell>
          <cell r="AS1715">
            <v>1.3551401869158879</v>
          </cell>
        </row>
        <row r="1716">
          <cell r="A1716" t="str">
            <v>270-2011-1-2957.5</v>
          </cell>
          <cell r="B1716" t="str">
            <v>270-2011-1-295</v>
          </cell>
          <cell r="C1716">
            <v>43431</v>
          </cell>
          <cell r="D1716">
            <v>2018</v>
          </cell>
          <cell r="E1716">
            <v>2011</v>
          </cell>
          <cell r="F1716" t="str">
            <v>West Yana</v>
          </cell>
          <cell r="G1716" t="str">
            <v>West Yana</v>
          </cell>
          <cell r="H1716" t="str">
            <v>Male</v>
          </cell>
          <cell r="I1716">
            <v>7.5</v>
          </cell>
          <cell r="J1716">
            <v>185</v>
          </cell>
          <cell r="K1716" t="str">
            <v>White</v>
          </cell>
          <cell r="L1716" t="str">
            <v>Black</v>
          </cell>
          <cell r="M1716">
            <v>295</v>
          </cell>
          <cell r="N1716">
            <v>295</v>
          </cell>
          <cell r="O1716" t="str">
            <v>The Duke</v>
          </cell>
          <cell r="P1716" t="str">
            <v>DMP</v>
          </cell>
          <cell r="Q1716">
            <v>8</v>
          </cell>
          <cell r="R1716">
            <v>14</v>
          </cell>
          <cell r="S1716">
            <v>37.25</v>
          </cell>
          <cell r="T1716">
            <v>162.875</v>
          </cell>
          <cell r="U1716">
            <v>160</v>
          </cell>
          <cell r="V1716">
            <v>165</v>
          </cell>
          <cell r="W1716" t="str">
            <v>Forked</v>
          </cell>
          <cell r="X1716" t="str">
            <v>Spike</v>
          </cell>
          <cell r="AC1716" t="str">
            <v>Slightly Grizzled</v>
          </cell>
          <cell r="AD1716" t="str">
            <v>Slight Hump</v>
          </cell>
          <cell r="AE1716" t="str">
            <v>Pronounced Wrinkling</v>
          </cell>
          <cell r="AF1716" t="str">
            <v>No</v>
          </cell>
          <cell r="AG1716" t="str">
            <v>Yes</v>
          </cell>
          <cell r="AH1716" t="str">
            <v>No</v>
          </cell>
          <cell r="AI1716">
            <v>19.75</v>
          </cell>
          <cell r="AJ1716">
            <v>13.875</v>
          </cell>
          <cell r="AK1716">
            <v>7.25</v>
          </cell>
          <cell r="AL1716">
            <v>21</v>
          </cell>
          <cell r="AM1716">
            <v>36.25</v>
          </cell>
          <cell r="AN1716">
            <v>22.375</v>
          </cell>
          <cell r="AO1716">
            <v>2.75</v>
          </cell>
          <cell r="AP1716">
            <v>2.5</v>
          </cell>
          <cell r="AQ1716" t="str">
            <v>Light Stain</v>
          </cell>
          <cell r="AR1716">
            <v>2.7241379310344827</v>
          </cell>
          <cell r="AS1716">
            <v>1.4234234234234233</v>
          </cell>
        </row>
        <row r="1717">
          <cell r="A1717" t="str">
            <v>270-2011-1-3227.5</v>
          </cell>
          <cell r="B1717" t="str">
            <v>270-2011-1-322</v>
          </cell>
          <cell r="C1717">
            <v>43433</v>
          </cell>
          <cell r="D1717">
            <v>2018</v>
          </cell>
          <cell r="E1717">
            <v>2011</v>
          </cell>
          <cell r="F1717" t="str">
            <v>West Yana</v>
          </cell>
          <cell r="G1717" t="str">
            <v>West Yana</v>
          </cell>
          <cell r="H1717" t="str">
            <v>Male</v>
          </cell>
          <cell r="I1717">
            <v>7.5</v>
          </cell>
          <cell r="J1717">
            <v>175</v>
          </cell>
          <cell r="K1717" t="str">
            <v>White</v>
          </cell>
          <cell r="L1717" t="str">
            <v>Black</v>
          </cell>
          <cell r="M1717">
            <v>322</v>
          </cell>
          <cell r="N1717">
            <v>322</v>
          </cell>
          <cell r="O1717" t="str">
            <v>The Duke</v>
          </cell>
          <cell r="P1717" t="str">
            <v>DMP</v>
          </cell>
          <cell r="Q1717">
            <v>12</v>
          </cell>
          <cell r="R1717">
            <v>12</v>
          </cell>
          <cell r="S1717">
            <v>40</v>
          </cell>
          <cell r="T1717">
            <v>203.75</v>
          </cell>
          <cell r="U1717">
            <v>200</v>
          </cell>
          <cell r="V1717">
            <v>205</v>
          </cell>
          <cell r="W1717" t="str">
            <v>Forked</v>
          </cell>
          <cell r="X1717" t="str">
            <v>Forked</v>
          </cell>
          <cell r="Z1717" t="str">
            <v>Razor</v>
          </cell>
          <cell r="AC1717" t="str">
            <v>Slightly Grizzled</v>
          </cell>
          <cell r="AD1717" t="str">
            <v>Slight Hump</v>
          </cell>
          <cell r="AE1717" t="str">
            <v>Slight Wrinkling</v>
          </cell>
          <cell r="AF1717" t="str">
            <v>No</v>
          </cell>
          <cell r="AG1717" t="str">
            <v>Yes</v>
          </cell>
          <cell r="AH1717" t="str">
            <v>No</v>
          </cell>
          <cell r="AI1717">
            <v>18.875</v>
          </cell>
          <cell r="AJ1717">
            <v>14.375</v>
          </cell>
          <cell r="AK1717">
            <v>7.25</v>
          </cell>
          <cell r="AL1717">
            <v>19.375</v>
          </cell>
          <cell r="AM1717">
            <v>30.25</v>
          </cell>
          <cell r="AN1717">
            <v>22.875</v>
          </cell>
          <cell r="AO1717">
            <v>2.5</v>
          </cell>
          <cell r="AP1717">
            <v>2</v>
          </cell>
          <cell r="AQ1717" t="str">
            <v>Light Stain</v>
          </cell>
          <cell r="AR1717">
            <v>2.603448275862069</v>
          </cell>
          <cell r="AS1717">
            <v>1.3130434782608695</v>
          </cell>
        </row>
        <row r="1718">
          <cell r="A1718" t="str">
            <v>270-2011-1-3337.5</v>
          </cell>
          <cell r="B1718" t="str">
            <v>270-2011-1-333</v>
          </cell>
          <cell r="C1718">
            <v>43433</v>
          </cell>
          <cell r="D1718">
            <v>2018</v>
          </cell>
          <cell r="E1718">
            <v>2011</v>
          </cell>
          <cell r="F1718" t="str">
            <v>West Yana</v>
          </cell>
          <cell r="G1718" t="str">
            <v>West Yana</v>
          </cell>
          <cell r="H1718" t="str">
            <v>Male</v>
          </cell>
          <cell r="I1718">
            <v>7.5</v>
          </cell>
          <cell r="J1718">
            <v>204</v>
          </cell>
          <cell r="K1718" t="str">
            <v>White</v>
          </cell>
          <cell r="L1718" t="str">
            <v>Green</v>
          </cell>
          <cell r="M1718">
            <v>333</v>
          </cell>
          <cell r="N1718">
            <v>333</v>
          </cell>
          <cell r="O1718" t="str">
            <v>True Grit</v>
          </cell>
          <cell r="P1718" t="str">
            <v>DMP</v>
          </cell>
          <cell r="Q1718">
            <v>9</v>
          </cell>
          <cell r="R1718">
            <v>13</v>
          </cell>
          <cell r="S1718">
            <v>33.625</v>
          </cell>
          <cell r="T1718">
            <v>135.5</v>
          </cell>
          <cell r="U1718">
            <v>130</v>
          </cell>
          <cell r="V1718">
            <v>135</v>
          </cell>
          <cell r="W1718" t="str">
            <v>Spike</v>
          </cell>
          <cell r="X1718" t="str">
            <v>Spike</v>
          </cell>
          <cell r="AC1718" t="str">
            <v>Slightly Grizzled</v>
          </cell>
          <cell r="AD1718" t="str">
            <v>Slight Hump</v>
          </cell>
          <cell r="AE1718" t="str">
            <v>Slight Wrinkling</v>
          </cell>
          <cell r="AF1718" t="str">
            <v>No</v>
          </cell>
          <cell r="AG1718" t="str">
            <v>No</v>
          </cell>
          <cell r="AH1718" t="str">
            <v>No</v>
          </cell>
          <cell r="AI1718">
            <v>19</v>
          </cell>
          <cell r="AJ1718">
            <v>15.5</v>
          </cell>
          <cell r="AK1718">
            <v>8.25</v>
          </cell>
          <cell r="AL1718">
            <v>18.75</v>
          </cell>
          <cell r="AM1718">
            <v>50</v>
          </cell>
          <cell r="AN1718">
            <v>24.625</v>
          </cell>
          <cell r="AO1718">
            <v>2.25</v>
          </cell>
          <cell r="AP1718">
            <v>2</v>
          </cell>
          <cell r="AQ1718" t="str">
            <v>Heavy Stain</v>
          </cell>
          <cell r="AR1718">
            <v>2.3030303030303032</v>
          </cell>
          <cell r="AS1718">
            <v>1.2258064516129032</v>
          </cell>
        </row>
        <row r="1719">
          <cell r="A1719" t="str">
            <v>90-2007-0-0197.5</v>
          </cell>
          <cell r="B1719" t="str">
            <v>90-2007-0-019</v>
          </cell>
          <cell r="C1719">
            <v>41939</v>
          </cell>
          <cell r="D1719">
            <v>2014</v>
          </cell>
          <cell r="E1719">
            <v>2007</v>
          </cell>
          <cell r="F1719" t="str">
            <v>East Yana</v>
          </cell>
          <cell r="G1719" t="str">
            <v>East Yana</v>
          </cell>
          <cell r="H1719" t="str">
            <v>Male</v>
          </cell>
          <cell r="I1719">
            <v>7.5</v>
          </cell>
          <cell r="J1719">
            <v>188</v>
          </cell>
          <cell r="K1719" t="str">
            <v>Red</v>
          </cell>
          <cell r="L1719" t="str">
            <v>Red</v>
          </cell>
          <cell r="M1719">
            <v>19</v>
          </cell>
          <cell r="N1719">
            <v>19</v>
          </cell>
          <cell r="P1719" t="str">
            <v>Pasture</v>
          </cell>
          <cell r="Q1719">
            <v>8</v>
          </cell>
          <cell r="R1719">
            <v>8</v>
          </cell>
          <cell r="S1719">
            <v>28.375</v>
          </cell>
          <cell r="T1719">
            <v>139.5</v>
          </cell>
          <cell r="U1719">
            <v>130</v>
          </cell>
          <cell r="V1719">
            <v>140</v>
          </cell>
          <cell r="W1719" t="str">
            <v>Spike</v>
          </cell>
          <cell r="X1719" t="str">
            <v>Spike</v>
          </cell>
          <cell r="Z1719" t="str">
            <v>Turkey Tracks</v>
          </cell>
          <cell r="AC1719" t="str">
            <v>Gray</v>
          </cell>
          <cell r="AD1719" t="str">
            <v>Straight</v>
          </cell>
          <cell r="AE1719" t="str">
            <v>Pronounced Wrinkling</v>
          </cell>
          <cell r="AF1719" t="str">
            <v>No</v>
          </cell>
          <cell r="AG1719" t="str">
            <v>Yes</v>
          </cell>
          <cell r="AH1719" t="str">
            <v>No</v>
          </cell>
          <cell r="AI1719">
            <v>18.25</v>
          </cell>
          <cell r="AJ1719">
            <v>12</v>
          </cell>
          <cell r="AK1719">
            <v>5.625</v>
          </cell>
          <cell r="AL1719">
            <v>18.25</v>
          </cell>
          <cell r="AM1719">
            <v>45</v>
          </cell>
          <cell r="AN1719">
            <v>22</v>
          </cell>
          <cell r="AO1719">
            <v>2.75</v>
          </cell>
          <cell r="AP1719">
            <v>2.625</v>
          </cell>
          <cell r="AQ1719" t="str">
            <v>Light Stain</v>
          </cell>
          <cell r="AR1719">
            <v>3.2444444444444445</v>
          </cell>
          <cell r="AS1719">
            <v>1.5208333333333333</v>
          </cell>
        </row>
        <row r="1720">
          <cell r="A1720" t="str">
            <v>90-2007-0-0297.5</v>
          </cell>
          <cell r="B1720" t="str">
            <v>90-2007-0-029</v>
          </cell>
          <cell r="C1720">
            <v>41939</v>
          </cell>
          <cell r="D1720">
            <v>2014</v>
          </cell>
          <cell r="E1720">
            <v>2007</v>
          </cell>
          <cell r="F1720" t="str">
            <v>East Yana</v>
          </cell>
          <cell r="G1720" t="str">
            <v>East Yana</v>
          </cell>
          <cell r="H1720" t="str">
            <v>Male</v>
          </cell>
          <cell r="I1720">
            <v>7.5</v>
          </cell>
          <cell r="J1720">
            <v>254</v>
          </cell>
          <cell r="K1720" t="str">
            <v>Red</v>
          </cell>
          <cell r="L1720" t="str">
            <v>Red</v>
          </cell>
          <cell r="M1720">
            <v>29</v>
          </cell>
          <cell r="N1720">
            <v>29</v>
          </cell>
          <cell r="P1720" t="str">
            <v>Pasture</v>
          </cell>
          <cell r="Q1720">
            <v>11</v>
          </cell>
          <cell r="R1720">
            <v>14</v>
          </cell>
          <cell r="S1720">
            <v>41.375</v>
          </cell>
          <cell r="T1720">
            <v>187.875</v>
          </cell>
          <cell r="U1720">
            <v>180</v>
          </cell>
          <cell r="V1720">
            <v>190</v>
          </cell>
          <cell r="W1720" t="str">
            <v>Forked</v>
          </cell>
          <cell r="X1720" t="str">
            <v>Forked</v>
          </cell>
          <cell r="Z1720" t="str">
            <v>Pitchfork</v>
          </cell>
          <cell r="AB1720" t="str">
            <v>Died during capture</v>
          </cell>
          <cell r="AC1720" t="str">
            <v>No Gray</v>
          </cell>
          <cell r="AD1720" t="str">
            <v>Slight Hump</v>
          </cell>
          <cell r="AE1720" t="str">
            <v>Pronounced Wrinkling</v>
          </cell>
          <cell r="AF1720" t="str">
            <v>No</v>
          </cell>
          <cell r="AG1720" t="str">
            <v>Yes</v>
          </cell>
          <cell r="AH1720" t="str">
            <v>Yes</v>
          </cell>
          <cell r="AI1720">
            <v>20.5</v>
          </cell>
          <cell r="AJ1720">
            <v>12.875</v>
          </cell>
          <cell r="AK1720">
            <v>6.75</v>
          </cell>
          <cell r="AL1720">
            <v>22.125</v>
          </cell>
          <cell r="AM1720">
            <v>48.625</v>
          </cell>
          <cell r="AN1720">
            <v>22.125</v>
          </cell>
          <cell r="AO1720">
            <v>2.5</v>
          </cell>
          <cell r="AP1720">
            <v>2.25</v>
          </cell>
          <cell r="AQ1720" t="str">
            <v>Heavy Stain</v>
          </cell>
          <cell r="AR1720">
            <v>3.0370370370370372</v>
          </cell>
          <cell r="AS1720">
            <v>1.5922330097087378</v>
          </cell>
        </row>
        <row r="1721">
          <cell r="A1721" t="str">
            <v>90-2007-0-0367.5</v>
          </cell>
          <cell r="B1721" t="str">
            <v>90-2007-0-036</v>
          </cell>
          <cell r="C1721">
            <v>41939</v>
          </cell>
          <cell r="D1721">
            <v>2014</v>
          </cell>
          <cell r="E1721">
            <v>2007</v>
          </cell>
          <cell r="F1721" t="str">
            <v>East Yana</v>
          </cell>
          <cell r="G1721" t="str">
            <v>East Yana</v>
          </cell>
          <cell r="H1721" t="str">
            <v>Male</v>
          </cell>
          <cell r="I1721">
            <v>7.5</v>
          </cell>
          <cell r="J1721">
            <v>238</v>
          </cell>
          <cell r="K1721" t="str">
            <v>Red</v>
          </cell>
          <cell r="L1721" t="str">
            <v>Red</v>
          </cell>
          <cell r="M1721">
            <v>36</v>
          </cell>
          <cell r="N1721">
            <v>36</v>
          </cell>
          <cell r="P1721" t="str">
            <v>Pasture</v>
          </cell>
          <cell r="Q1721">
            <v>12</v>
          </cell>
          <cell r="R1721">
            <v>16</v>
          </cell>
          <cell r="S1721">
            <v>33.875</v>
          </cell>
          <cell r="T1721">
            <v>177.125</v>
          </cell>
          <cell r="U1721">
            <v>170</v>
          </cell>
          <cell r="V1721">
            <v>175</v>
          </cell>
          <cell r="W1721" t="str">
            <v>Forked</v>
          </cell>
          <cell r="X1721" t="str">
            <v>Forked</v>
          </cell>
          <cell r="Z1721" t="str">
            <v>The Lenovo Buck</v>
          </cell>
          <cell r="AB1721" t="str">
            <v>pulled a piece of antler out of right hind leg, looks like a fight wound.</v>
          </cell>
          <cell r="AC1721" t="str">
            <v>Slightly Grizzled</v>
          </cell>
          <cell r="AD1721" t="str">
            <v>Pronounced Hump</v>
          </cell>
          <cell r="AE1721" t="str">
            <v>Slight Wrinkling</v>
          </cell>
          <cell r="AF1721" t="str">
            <v>No</v>
          </cell>
          <cell r="AG1721" t="str">
            <v>Yes</v>
          </cell>
          <cell r="AH1721" t="str">
            <v>Yes</v>
          </cell>
          <cell r="AI1721">
            <v>19.875</v>
          </cell>
          <cell r="AJ1721">
            <v>14</v>
          </cell>
          <cell r="AK1721">
            <v>6.125</v>
          </cell>
          <cell r="AL1721">
            <v>19.625</v>
          </cell>
          <cell r="AM1721">
            <v>44.375</v>
          </cell>
          <cell r="AN1721">
            <v>25</v>
          </cell>
          <cell r="AO1721">
            <v>2.375</v>
          </cell>
          <cell r="AP1721">
            <v>2.125</v>
          </cell>
          <cell r="AQ1721" t="str">
            <v>Light Stain</v>
          </cell>
          <cell r="AR1721">
            <v>3.2448979591836733</v>
          </cell>
          <cell r="AS1721">
            <v>1.4196428571428572</v>
          </cell>
        </row>
        <row r="1722">
          <cell r="A1722" t="str">
            <v>90-2007-0-0387.5</v>
          </cell>
          <cell r="B1722" t="str">
            <v>90-2007-0-038</v>
          </cell>
          <cell r="C1722">
            <v>41939</v>
          </cell>
          <cell r="D1722">
            <v>2014</v>
          </cell>
          <cell r="E1722">
            <v>2007</v>
          </cell>
          <cell r="F1722" t="str">
            <v>West Yana</v>
          </cell>
          <cell r="G1722" t="str">
            <v>East Yana</v>
          </cell>
          <cell r="H1722" t="str">
            <v>Male</v>
          </cell>
          <cell r="I1722">
            <v>7.5</v>
          </cell>
          <cell r="J1722">
            <v>233</v>
          </cell>
          <cell r="K1722" t="str">
            <v>Red</v>
          </cell>
          <cell r="L1722" t="str">
            <v>Red</v>
          </cell>
          <cell r="M1722">
            <v>38</v>
          </cell>
          <cell r="N1722">
            <v>38</v>
          </cell>
          <cell r="P1722" t="str">
            <v>Pasture</v>
          </cell>
          <cell r="Q1722">
            <v>8</v>
          </cell>
          <cell r="R1722">
            <v>8</v>
          </cell>
          <cell r="S1722">
            <v>24.875</v>
          </cell>
          <cell r="T1722">
            <v>120.75</v>
          </cell>
          <cell r="U1722">
            <v>120</v>
          </cell>
          <cell r="V1722">
            <v>120</v>
          </cell>
          <cell r="W1722" t="str">
            <v>Spike</v>
          </cell>
          <cell r="X1722" t="str">
            <v>Spike</v>
          </cell>
          <cell r="AB1722" t="str">
            <v>caught in West Yana and moved back to East Yana/ no stomah measurements taken</v>
          </cell>
          <cell r="AC1722" t="str">
            <v>Gray</v>
          </cell>
          <cell r="AD1722" t="str">
            <v>Slight Hump</v>
          </cell>
          <cell r="AE1722" t="str">
            <v>Pronounced Wrinkling</v>
          </cell>
          <cell r="AF1722" t="str">
            <v>No</v>
          </cell>
          <cell r="AG1722" t="str">
            <v>Yes</v>
          </cell>
          <cell r="AH1722" t="str">
            <v>Yes</v>
          </cell>
          <cell r="AI1722">
            <v>21</v>
          </cell>
          <cell r="AJ1722">
            <v>12.75</v>
          </cell>
          <cell r="AK1722">
            <v>6.5</v>
          </cell>
          <cell r="AL1722">
            <v>16.375</v>
          </cell>
          <cell r="AN1722">
            <v>27.5</v>
          </cell>
          <cell r="AO1722">
            <v>2.75</v>
          </cell>
          <cell r="AP1722">
            <v>2.5</v>
          </cell>
          <cell r="AQ1722" t="str">
            <v>Light Stain</v>
          </cell>
          <cell r="AR1722">
            <v>3.2307692307692308</v>
          </cell>
          <cell r="AS1722">
            <v>1.6470588235294117</v>
          </cell>
        </row>
        <row r="1723">
          <cell r="A1723" t="str">
            <v>90-2007-0-0407.5</v>
          </cell>
          <cell r="B1723" t="str">
            <v>90-2007-0-040</v>
          </cell>
          <cell r="C1723">
            <v>41939</v>
          </cell>
          <cell r="D1723">
            <v>2014</v>
          </cell>
          <cell r="E1723">
            <v>2007</v>
          </cell>
          <cell r="F1723" t="str">
            <v>East Yana</v>
          </cell>
          <cell r="G1723" t="str">
            <v>East Yana</v>
          </cell>
          <cell r="H1723" t="str">
            <v>Male</v>
          </cell>
          <cell r="I1723">
            <v>7.5</v>
          </cell>
          <cell r="J1723">
            <v>263</v>
          </cell>
          <cell r="K1723" t="str">
            <v>Red</v>
          </cell>
          <cell r="L1723" t="str">
            <v>Red</v>
          </cell>
          <cell r="M1723">
            <v>40</v>
          </cell>
          <cell r="N1723">
            <v>40</v>
          </cell>
          <cell r="P1723" t="str">
            <v>Pasture</v>
          </cell>
          <cell r="Q1723">
            <v>12</v>
          </cell>
          <cell r="R1723">
            <v>12</v>
          </cell>
          <cell r="S1723">
            <v>32.5</v>
          </cell>
          <cell r="T1723">
            <v>158.25</v>
          </cell>
          <cell r="U1723">
            <v>150</v>
          </cell>
          <cell r="V1723">
            <v>160</v>
          </cell>
          <cell r="W1723" t="str">
            <v>Spike</v>
          </cell>
          <cell r="X1723" t="str">
            <v>Spike</v>
          </cell>
          <cell r="AC1723" t="str">
            <v>Gray</v>
          </cell>
          <cell r="AD1723" t="str">
            <v>Straight</v>
          </cell>
          <cell r="AE1723" t="str">
            <v>Slight Wrinkling</v>
          </cell>
          <cell r="AF1723" t="str">
            <v>No</v>
          </cell>
          <cell r="AG1723" t="str">
            <v>No</v>
          </cell>
          <cell r="AH1723" t="str">
            <v>Yes</v>
          </cell>
          <cell r="AI1723">
            <v>19.75</v>
          </cell>
          <cell r="AJ1723">
            <v>12.375</v>
          </cell>
          <cell r="AK1723">
            <v>6.875</v>
          </cell>
          <cell r="AL1723">
            <v>18.75</v>
          </cell>
          <cell r="AM1723">
            <v>46</v>
          </cell>
          <cell r="AN1723">
            <v>26.125</v>
          </cell>
          <cell r="AO1723">
            <v>3.25</v>
          </cell>
          <cell r="AP1723">
            <v>2.5</v>
          </cell>
          <cell r="AQ1723" t="str">
            <v>Heavy Stain</v>
          </cell>
          <cell r="AR1723">
            <v>2.8727272727272726</v>
          </cell>
          <cell r="AS1723">
            <v>1.595959595959596</v>
          </cell>
        </row>
        <row r="1724">
          <cell r="A1724" t="str">
            <v>90-2007-0-0457.5</v>
          </cell>
          <cell r="B1724" t="str">
            <v>90-2007-0-045</v>
          </cell>
          <cell r="C1724">
            <v>41939</v>
          </cell>
          <cell r="D1724">
            <v>2014</v>
          </cell>
          <cell r="E1724">
            <v>2007</v>
          </cell>
          <cell r="F1724" t="str">
            <v>East Yana</v>
          </cell>
          <cell r="G1724" t="str">
            <v>East Yana</v>
          </cell>
          <cell r="H1724" t="str">
            <v>Male</v>
          </cell>
          <cell r="I1724">
            <v>7.5</v>
          </cell>
          <cell r="J1724">
            <v>212</v>
          </cell>
          <cell r="K1724" t="str">
            <v>Red</v>
          </cell>
          <cell r="L1724" t="str">
            <v>Red</v>
          </cell>
          <cell r="M1724">
            <v>45</v>
          </cell>
          <cell r="N1724">
            <v>45</v>
          </cell>
          <cell r="P1724" t="str">
            <v>Pasture</v>
          </cell>
          <cell r="Q1724">
            <v>9</v>
          </cell>
          <cell r="R1724">
            <v>13</v>
          </cell>
          <cell r="S1724">
            <v>30.125</v>
          </cell>
          <cell r="T1724">
            <v>166</v>
          </cell>
          <cell r="U1724">
            <v>160</v>
          </cell>
          <cell r="V1724">
            <v>165</v>
          </cell>
          <cell r="W1724" t="str">
            <v/>
          </cell>
          <cell r="X1724" t="str">
            <v/>
          </cell>
          <cell r="Z1724" t="str">
            <v>Colt 45</v>
          </cell>
          <cell r="AC1724" t="str">
            <v>Gray</v>
          </cell>
          <cell r="AD1724" t="str">
            <v>Straight</v>
          </cell>
          <cell r="AE1724" t="str">
            <v>Slight Wrinkling</v>
          </cell>
          <cell r="AF1724" t="str">
            <v>No</v>
          </cell>
          <cell r="AG1724" t="str">
            <v>No</v>
          </cell>
          <cell r="AH1724" t="str">
            <v>No</v>
          </cell>
          <cell r="AI1724">
            <v>19.5</v>
          </cell>
          <cell r="AJ1724">
            <v>13.125</v>
          </cell>
          <cell r="AK1724">
            <v>6.75</v>
          </cell>
          <cell r="AL1724">
            <v>19.25</v>
          </cell>
          <cell r="AM1724">
            <v>42</v>
          </cell>
          <cell r="AN1724">
            <v>24.25</v>
          </cell>
          <cell r="AO1724">
            <v>2.25</v>
          </cell>
          <cell r="AP1724">
            <v>1.75</v>
          </cell>
          <cell r="AQ1724" t="str">
            <v>Light Stain</v>
          </cell>
          <cell r="AR1724">
            <v>2.8888888888888888</v>
          </cell>
          <cell r="AS1724">
            <v>1.4857142857142858</v>
          </cell>
        </row>
        <row r="1725">
          <cell r="A1725" t="str">
            <v>90-2008-0-0337.5</v>
          </cell>
          <cell r="B1725" t="str">
            <v>90-2008-0-033</v>
          </cell>
          <cell r="C1725">
            <v>42346</v>
          </cell>
          <cell r="D1725">
            <v>2015</v>
          </cell>
          <cell r="E1725">
            <v>2008</v>
          </cell>
          <cell r="F1725" t="str">
            <v>East Yana</v>
          </cell>
          <cell r="G1725" t="str">
            <v>East Yana</v>
          </cell>
          <cell r="H1725" t="str">
            <v>Male</v>
          </cell>
          <cell r="I1725">
            <v>7.5</v>
          </cell>
          <cell r="J1725">
            <v>190</v>
          </cell>
          <cell r="K1725" t="str">
            <v>Blue</v>
          </cell>
          <cell r="L1725" t="str">
            <v>Blue</v>
          </cell>
          <cell r="M1725">
            <v>33</v>
          </cell>
          <cell r="N1725">
            <v>33</v>
          </cell>
          <cell r="P1725" t="str">
            <v>Pasture</v>
          </cell>
          <cell r="Q1725">
            <v>10</v>
          </cell>
          <cell r="R1725">
            <v>12</v>
          </cell>
          <cell r="S1725">
            <v>34.375</v>
          </cell>
          <cell r="T1725">
            <v>173.875</v>
          </cell>
          <cell r="U1725">
            <v>170</v>
          </cell>
          <cell r="V1725">
            <v>175</v>
          </cell>
          <cell r="W1725" t="str">
            <v>Forked</v>
          </cell>
          <cell r="X1725" t="str">
            <v>Forked</v>
          </cell>
          <cell r="Z1725" t="str">
            <v>KickAss</v>
          </cell>
          <cell r="AC1725" t="str">
            <v>Slightly Grizzled</v>
          </cell>
          <cell r="AD1725" t="str">
            <v>Pronounced Hump</v>
          </cell>
          <cell r="AE1725" t="str">
            <v>Pronounced wrinkling</v>
          </cell>
          <cell r="AF1725" t="str">
            <v>No</v>
          </cell>
          <cell r="AG1725" t="str">
            <v>Yes</v>
          </cell>
          <cell r="AH1725" t="str">
            <v>No</v>
          </cell>
          <cell r="AI1725">
            <v>20.125</v>
          </cell>
          <cell r="AJ1725">
            <v>15.375</v>
          </cell>
          <cell r="AK1725">
            <v>7.25</v>
          </cell>
          <cell r="AL1725">
            <v>19.125</v>
          </cell>
          <cell r="AM1725">
            <v>33.5</v>
          </cell>
          <cell r="AN1725">
            <v>22.875</v>
          </cell>
          <cell r="AO1725">
            <v>3</v>
          </cell>
          <cell r="AP1725">
            <v>2.875</v>
          </cell>
          <cell r="AQ1725" t="str">
            <v>Heavy Stain</v>
          </cell>
          <cell r="AR1725">
            <v>2.7758620689655173</v>
          </cell>
          <cell r="AS1725">
            <v>1.3089430894308942</v>
          </cell>
        </row>
        <row r="1726">
          <cell r="A1726" t="str">
            <v>90-2008-0-0347.5</v>
          </cell>
          <cell r="B1726" t="str">
            <v>90-2008-0-034</v>
          </cell>
          <cell r="C1726">
            <v>42346</v>
          </cell>
          <cell r="D1726">
            <v>2015</v>
          </cell>
          <cell r="E1726">
            <v>2008</v>
          </cell>
          <cell r="F1726" t="str">
            <v>East Yana</v>
          </cell>
          <cell r="G1726" t="str">
            <v>East Yana</v>
          </cell>
          <cell r="H1726" t="str">
            <v>Male</v>
          </cell>
          <cell r="I1726">
            <v>7.5</v>
          </cell>
          <cell r="J1726">
            <v>219</v>
          </cell>
          <cell r="K1726" t="str">
            <v>Blue</v>
          </cell>
          <cell r="L1726" t="str">
            <v>Blue</v>
          </cell>
          <cell r="M1726">
            <v>34</v>
          </cell>
          <cell r="N1726">
            <v>34</v>
          </cell>
          <cell r="P1726" t="str">
            <v>Pasture</v>
          </cell>
          <cell r="Q1726">
            <v>8</v>
          </cell>
          <cell r="R1726">
            <v>11</v>
          </cell>
          <cell r="S1726">
            <v>28.75</v>
          </cell>
          <cell r="T1726">
            <v>168.375</v>
          </cell>
          <cell r="U1726">
            <v>160</v>
          </cell>
          <cell r="V1726">
            <v>170</v>
          </cell>
          <cell r="W1726" t="str">
            <v>Forked</v>
          </cell>
          <cell r="X1726" t="str">
            <v>Forked</v>
          </cell>
          <cell r="AC1726" t="str">
            <v>No Gray</v>
          </cell>
          <cell r="AD1726" t="str">
            <v>Slight Hump</v>
          </cell>
          <cell r="AE1726" t="str">
            <v>Pronounced wrinkling</v>
          </cell>
          <cell r="AF1726" t="str">
            <v>No</v>
          </cell>
          <cell r="AG1726" t="str">
            <v>Yes</v>
          </cell>
          <cell r="AH1726" t="str">
            <v>No</v>
          </cell>
          <cell r="AI1726">
            <v>19.375</v>
          </cell>
          <cell r="AJ1726">
            <v>14.375</v>
          </cell>
          <cell r="AK1726">
            <v>7.5</v>
          </cell>
          <cell r="AL1726">
            <v>19.25</v>
          </cell>
          <cell r="AM1726">
            <v>34.375</v>
          </cell>
          <cell r="AN1726">
            <v>24.25</v>
          </cell>
          <cell r="AO1726">
            <v>3</v>
          </cell>
          <cell r="AP1726">
            <v>2.5</v>
          </cell>
          <cell r="AQ1726" t="str">
            <v>Heavy Stain</v>
          </cell>
          <cell r="AR1726">
            <v>2.5833333333333335</v>
          </cell>
          <cell r="AS1726">
            <v>1.3478260869565217</v>
          </cell>
        </row>
        <row r="1727">
          <cell r="A1727" t="str">
            <v>90-2008-0-0397.5</v>
          </cell>
          <cell r="B1727" t="str">
            <v>90-2008-0-039</v>
          </cell>
          <cell r="C1727">
            <v>42346</v>
          </cell>
          <cell r="D1727">
            <v>2015</v>
          </cell>
          <cell r="E1727">
            <v>2008</v>
          </cell>
          <cell r="F1727" t="str">
            <v>East Yana</v>
          </cell>
          <cell r="G1727" t="str">
            <v>East Yana</v>
          </cell>
          <cell r="H1727" t="str">
            <v>Male</v>
          </cell>
          <cell r="I1727">
            <v>7.5</v>
          </cell>
          <cell r="J1727">
            <v>226</v>
          </cell>
          <cell r="K1727" t="str">
            <v>Blue</v>
          </cell>
          <cell r="L1727" t="str">
            <v>Blue</v>
          </cell>
          <cell r="M1727">
            <v>39</v>
          </cell>
          <cell r="N1727">
            <v>39</v>
          </cell>
          <cell r="P1727" t="str">
            <v>Pasture</v>
          </cell>
          <cell r="Q1727">
            <v>7</v>
          </cell>
          <cell r="R1727">
            <v>7</v>
          </cell>
          <cell r="S1727">
            <v>27.5</v>
          </cell>
          <cell r="T1727">
            <v>126.875</v>
          </cell>
          <cell r="U1727">
            <v>120</v>
          </cell>
          <cell r="V1727">
            <v>125</v>
          </cell>
          <cell r="W1727" t="str">
            <v>Spike</v>
          </cell>
          <cell r="X1727" t="str">
            <v>Spike</v>
          </cell>
          <cell r="AC1727" t="str">
            <v>No Gray</v>
          </cell>
          <cell r="AD1727" t="str">
            <v>Straight</v>
          </cell>
          <cell r="AE1727" t="str">
            <v>Pronounced wrinkling</v>
          </cell>
          <cell r="AF1727" t="str">
            <v>No</v>
          </cell>
          <cell r="AG1727" t="str">
            <v>No</v>
          </cell>
          <cell r="AH1727" t="str">
            <v>No</v>
          </cell>
          <cell r="AI1727">
            <v>19.125</v>
          </cell>
          <cell r="AJ1727">
            <v>14.25</v>
          </cell>
          <cell r="AK1727">
            <v>7.25</v>
          </cell>
          <cell r="AL1727">
            <v>18.5</v>
          </cell>
          <cell r="AM1727">
            <v>42.375</v>
          </cell>
          <cell r="AN1727">
            <v>24.75</v>
          </cell>
          <cell r="AO1727">
            <v>2.5</v>
          </cell>
          <cell r="AP1727">
            <v>2.25</v>
          </cell>
          <cell r="AQ1727" t="str">
            <v>Heavy Stain</v>
          </cell>
          <cell r="AR1727">
            <v>2.6379310344827585</v>
          </cell>
          <cell r="AS1727">
            <v>1.3421052631578947</v>
          </cell>
        </row>
        <row r="1728">
          <cell r="A1728" t="str">
            <v>90-2008-0-0407.5</v>
          </cell>
          <cell r="B1728" t="str">
            <v>90-2008-0-040</v>
          </cell>
          <cell r="C1728">
            <v>42348</v>
          </cell>
          <cell r="D1728">
            <v>2015</v>
          </cell>
          <cell r="E1728">
            <v>2008</v>
          </cell>
          <cell r="F1728" t="str">
            <v>East Yana</v>
          </cell>
          <cell r="G1728" t="str">
            <v>East Yana</v>
          </cell>
          <cell r="H1728" t="str">
            <v>Male</v>
          </cell>
          <cell r="I1728">
            <v>7.5</v>
          </cell>
          <cell r="J1728">
            <v>223</v>
          </cell>
          <cell r="K1728" t="str">
            <v>Blue</v>
          </cell>
          <cell r="L1728" t="str">
            <v>Blue</v>
          </cell>
          <cell r="M1728">
            <v>40</v>
          </cell>
          <cell r="N1728">
            <v>40</v>
          </cell>
          <cell r="P1728" t="str">
            <v>Pasture</v>
          </cell>
          <cell r="Q1728">
            <v>8</v>
          </cell>
          <cell r="R1728">
            <v>8</v>
          </cell>
          <cell r="S1728">
            <v>31.875</v>
          </cell>
          <cell r="T1728">
            <v>150.5</v>
          </cell>
          <cell r="U1728">
            <v>150</v>
          </cell>
          <cell r="V1728">
            <v>150</v>
          </cell>
          <cell r="W1728" t="str">
            <v>Spike</v>
          </cell>
          <cell r="X1728" t="str">
            <v>Spike</v>
          </cell>
          <cell r="AC1728" t="str">
            <v>No Gray</v>
          </cell>
          <cell r="AD1728" t="str">
            <v>Straight</v>
          </cell>
          <cell r="AE1728" t="str">
            <v>Pronounced wrinkling</v>
          </cell>
          <cell r="AF1728" t="str">
            <v>No</v>
          </cell>
          <cell r="AG1728" t="str">
            <v>Yes</v>
          </cell>
          <cell r="AH1728" t="str">
            <v>No</v>
          </cell>
          <cell r="AI1728">
            <v>21.25</v>
          </cell>
          <cell r="AJ1728">
            <v>13.5</v>
          </cell>
          <cell r="AK1728">
            <v>8.75</v>
          </cell>
          <cell r="AL1728">
            <v>18.125</v>
          </cell>
          <cell r="AM1728">
            <v>36.875</v>
          </cell>
          <cell r="AN1728">
            <v>27.125</v>
          </cell>
          <cell r="AO1728">
            <v>3</v>
          </cell>
          <cell r="AP1728">
            <v>2.375</v>
          </cell>
          <cell r="AQ1728" t="str">
            <v>Heavy Stain</v>
          </cell>
          <cell r="AR1728">
            <v>2.4285714285714284</v>
          </cell>
          <cell r="AS1728">
            <v>1.5740740740740742</v>
          </cell>
        </row>
        <row r="1729">
          <cell r="A1729" t="str">
            <v>90-2008-0-0417.5</v>
          </cell>
          <cell r="B1729" t="str">
            <v>90-2008-0-041</v>
          </cell>
          <cell r="C1729">
            <v>42248</v>
          </cell>
          <cell r="D1729">
            <v>2015</v>
          </cell>
          <cell r="E1729">
            <v>2008</v>
          </cell>
          <cell r="F1729" t="str">
            <v>East Yana</v>
          </cell>
          <cell r="G1729" t="str">
            <v>East Yana</v>
          </cell>
          <cell r="H1729" t="str">
            <v>Male</v>
          </cell>
          <cell r="I1729">
            <v>7.5</v>
          </cell>
          <cell r="K1729" t="str">
            <v>Blue</v>
          </cell>
          <cell r="L1729" t="str">
            <v>Blue</v>
          </cell>
          <cell r="M1729">
            <v>41</v>
          </cell>
          <cell r="N1729">
            <v>41</v>
          </cell>
          <cell r="P1729" t="str">
            <v>Pasture</v>
          </cell>
          <cell r="Q1729">
            <v>9</v>
          </cell>
          <cell r="R1729">
            <v>11</v>
          </cell>
          <cell r="S1729">
            <v>38.375</v>
          </cell>
          <cell r="T1729">
            <v>156.375</v>
          </cell>
          <cell r="U1729">
            <v>150</v>
          </cell>
          <cell r="V1729">
            <v>155</v>
          </cell>
          <cell r="W1729" t="str">
            <v>Forked</v>
          </cell>
          <cell r="X1729" t="str">
            <v>Forked</v>
          </cell>
          <cell r="Y1729">
            <v>985121011280130</v>
          </cell>
          <cell r="AB1729" t="str">
            <v>Found as a Natural Mortality in September 2015</v>
          </cell>
        </row>
        <row r="1730">
          <cell r="A1730" t="str">
            <v>90-2008-0-0427.5</v>
          </cell>
          <cell r="B1730" t="str">
            <v>90-2008-0-042</v>
          </cell>
          <cell r="C1730">
            <v>42346</v>
          </cell>
          <cell r="D1730">
            <v>2015</v>
          </cell>
          <cell r="E1730">
            <v>2008</v>
          </cell>
          <cell r="F1730" t="str">
            <v>East Yana</v>
          </cell>
          <cell r="G1730" t="str">
            <v>East Yana</v>
          </cell>
          <cell r="H1730" t="str">
            <v>Male</v>
          </cell>
          <cell r="I1730">
            <v>7.5</v>
          </cell>
          <cell r="J1730">
            <v>226</v>
          </cell>
          <cell r="K1730" t="str">
            <v>Blue</v>
          </cell>
          <cell r="L1730" t="str">
            <v>Blue</v>
          </cell>
          <cell r="M1730">
            <v>42</v>
          </cell>
          <cell r="N1730">
            <v>42</v>
          </cell>
          <cell r="P1730" t="str">
            <v>Pasture</v>
          </cell>
          <cell r="Q1730">
            <v>8</v>
          </cell>
          <cell r="R1730">
            <v>8</v>
          </cell>
          <cell r="S1730">
            <v>31.625</v>
          </cell>
          <cell r="T1730">
            <v>158.875</v>
          </cell>
          <cell r="U1730">
            <v>150</v>
          </cell>
          <cell r="V1730">
            <v>160</v>
          </cell>
          <cell r="W1730" t="str">
            <v>Forked</v>
          </cell>
          <cell r="X1730" t="str">
            <v>Forked</v>
          </cell>
          <cell r="AC1730" t="str">
            <v>Slightly Grizzled</v>
          </cell>
          <cell r="AD1730" t="str">
            <v>Slight Hump</v>
          </cell>
          <cell r="AE1730" t="str">
            <v>Pronounced wrinkling</v>
          </cell>
          <cell r="AF1730" t="str">
            <v>Yes</v>
          </cell>
          <cell r="AG1730" t="str">
            <v>Yes</v>
          </cell>
          <cell r="AH1730" t="str">
            <v>No</v>
          </cell>
          <cell r="AI1730">
            <v>21.875</v>
          </cell>
          <cell r="AJ1730">
            <v>13</v>
          </cell>
          <cell r="AK1730">
            <v>8</v>
          </cell>
          <cell r="AL1730">
            <v>21.5</v>
          </cell>
          <cell r="AM1730">
            <v>35.5</v>
          </cell>
          <cell r="AN1730">
            <v>25.25</v>
          </cell>
          <cell r="AO1730">
            <v>2.75</v>
          </cell>
          <cell r="AP1730">
            <v>2.375</v>
          </cell>
          <cell r="AQ1730" t="str">
            <v>Heavy Stain</v>
          </cell>
          <cell r="AR1730">
            <v>2.734375</v>
          </cell>
          <cell r="AS1730">
            <v>1.6826923076923077</v>
          </cell>
        </row>
        <row r="1731">
          <cell r="A1731" t="str">
            <v>90-2008-0-0527.5</v>
          </cell>
          <cell r="B1731" t="str">
            <v>90-2008-0-052</v>
          </cell>
          <cell r="C1731">
            <v>42346</v>
          </cell>
          <cell r="D1731">
            <v>2015</v>
          </cell>
          <cell r="E1731">
            <v>2008</v>
          </cell>
          <cell r="F1731" t="str">
            <v>East Yana</v>
          </cell>
          <cell r="G1731" t="str">
            <v>East Yana</v>
          </cell>
          <cell r="H1731" t="str">
            <v>Male</v>
          </cell>
          <cell r="I1731">
            <v>7.5</v>
          </cell>
          <cell r="J1731">
            <v>192</v>
          </cell>
          <cell r="K1731" t="str">
            <v>Blue</v>
          </cell>
          <cell r="L1731" t="str">
            <v>Blue</v>
          </cell>
          <cell r="M1731">
            <v>52</v>
          </cell>
          <cell r="N1731">
            <v>52</v>
          </cell>
          <cell r="P1731" t="str">
            <v>Pasture</v>
          </cell>
          <cell r="Q1731">
            <v>8</v>
          </cell>
          <cell r="R1731">
            <v>9</v>
          </cell>
          <cell r="S1731">
            <v>32.875</v>
          </cell>
          <cell r="T1731">
            <v>170</v>
          </cell>
          <cell r="U1731">
            <v>170</v>
          </cell>
          <cell r="V1731">
            <v>170</v>
          </cell>
          <cell r="W1731" t="str">
            <v>Forked</v>
          </cell>
          <cell r="X1731" t="str">
            <v>Forked</v>
          </cell>
          <cell r="Z1731" t="str">
            <v>My Kinda Eight</v>
          </cell>
          <cell r="AC1731" t="str">
            <v>Slightly Grizzled</v>
          </cell>
          <cell r="AD1731" t="str">
            <v>Straight</v>
          </cell>
          <cell r="AE1731" t="str">
            <v>Pronounced wrinkling</v>
          </cell>
          <cell r="AF1731" t="str">
            <v>No</v>
          </cell>
          <cell r="AG1731" t="str">
            <v>Yes</v>
          </cell>
          <cell r="AH1731" t="str">
            <v>Yes</v>
          </cell>
          <cell r="AI1731">
            <v>19.5</v>
          </cell>
          <cell r="AJ1731">
            <v>15.75</v>
          </cell>
          <cell r="AK1731">
            <v>7.375</v>
          </cell>
          <cell r="AL1731">
            <v>18.5</v>
          </cell>
          <cell r="AM1731">
            <v>32.25</v>
          </cell>
          <cell r="AN1731">
            <v>27.25</v>
          </cell>
          <cell r="AO1731">
            <v>2.5</v>
          </cell>
          <cell r="AP1731">
            <v>1.875</v>
          </cell>
          <cell r="AQ1731" t="str">
            <v>Heavy Stain</v>
          </cell>
          <cell r="AR1731">
            <v>2.6440677966101696</v>
          </cell>
          <cell r="AS1731">
            <v>1.2380952380952381</v>
          </cell>
        </row>
        <row r="1732">
          <cell r="A1732" t="str">
            <v>90-2008-0-0567.5</v>
          </cell>
          <cell r="B1732" t="str">
            <v>90-2008-0-056</v>
          </cell>
          <cell r="C1732">
            <v>42346</v>
          </cell>
          <cell r="D1732">
            <v>2015</v>
          </cell>
          <cell r="E1732">
            <v>2008</v>
          </cell>
          <cell r="F1732" t="str">
            <v>East Yana</v>
          </cell>
          <cell r="G1732" t="str">
            <v>East Yana</v>
          </cell>
          <cell r="H1732" t="str">
            <v>Male</v>
          </cell>
          <cell r="I1732">
            <v>7.5</v>
          </cell>
          <cell r="J1732">
            <v>195</v>
          </cell>
          <cell r="K1732" t="str">
            <v>Blue</v>
          </cell>
          <cell r="L1732" t="str">
            <v>Blue</v>
          </cell>
          <cell r="M1732">
            <v>56</v>
          </cell>
          <cell r="N1732">
            <v>56</v>
          </cell>
          <cell r="P1732" t="str">
            <v>Pasture</v>
          </cell>
          <cell r="Q1732">
            <v>7</v>
          </cell>
          <cell r="R1732">
            <v>7</v>
          </cell>
          <cell r="S1732">
            <v>27.625</v>
          </cell>
          <cell r="T1732">
            <v>125.875</v>
          </cell>
          <cell r="U1732">
            <v>120</v>
          </cell>
          <cell r="V1732">
            <v>125</v>
          </cell>
          <cell r="W1732" t="str">
            <v>Forked</v>
          </cell>
          <cell r="X1732" t="str">
            <v>Spike</v>
          </cell>
          <cell r="AC1732" t="str">
            <v>Slightly Grizzled</v>
          </cell>
          <cell r="AD1732" t="str">
            <v>Straight</v>
          </cell>
          <cell r="AE1732" t="str">
            <v>None</v>
          </cell>
          <cell r="AF1732" t="str">
            <v>No</v>
          </cell>
          <cell r="AG1732" t="str">
            <v>No</v>
          </cell>
          <cell r="AH1732" t="str">
            <v>No</v>
          </cell>
          <cell r="AI1732">
            <v>19.75</v>
          </cell>
          <cell r="AJ1732">
            <v>14.25</v>
          </cell>
          <cell r="AK1732">
            <v>7.25</v>
          </cell>
          <cell r="AL1732">
            <v>18.5</v>
          </cell>
          <cell r="AM1732">
            <v>40.25</v>
          </cell>
          <cell r="AN1732">
            <v>23.5</v>
          </cell>
          <cell r="AO1732">
            <v>2.75</v>
          </cell>
          <cell r="AP1732">
            <v>2</v>
          </cell>
          <cell r="AQ1732" t="str">
            <v>Heavy Stain</v>
          </cell>
          <cell r="AR1732">
            <v>2.7241379310344827</v>
          </cell>
          <cell r="AS1732">
            <v>1.3859649122807018</v>
          </cell>
        </row>
        <row r="1733">
          <cell r="A1733" t="str">
            <v>90-2008-0-0577.5</v>
          </cell>
          <cell r="B1733" t="str">
            <v>90-2008-0-057</v>
          </cell>
          <cell r="C1733">
            <v>42346</v>
          </cell>
          <cell r="D1733">
            <v>2015</v>
          </cell>
          <cell r="E1733">
            <v>2008</v>
          </cell>
          <cell r="F1733" t="str">
            <v>East Yana</v>
          </cell>
          <cell r="G1733" t="str">
            <v>East Yana</v>
          </cell>
          <cell r="H1733" t="str">
            <v>Male</v>
          </cell>
          <cell r="I1733">
            <v>7.5</v>
          </cell>
          <cell r="J1733">
            <v>210</v>
          </cell>
          <cell r="K1733" t="str">
            <v>Blue</v>
          </cell>
          <cell r="L1733" t="str">
            <v>Blue</v>
          </cell>
          <cell r="M1733">
            <v>57</v>
          </cell>
          <cell r="N1733">
            <v>57</v>
          </cell>
          <cell r="P1733" t="str">
            <v>Pasture</v>
          </cell>
          <cell r="Q1733">
            <v>10</v>
          </cell>
          <cell r="R1733">
            <v>10</v>
          </cell>
          <cell r="S1733">
            <v>28.75</v>
          </cell>
          <cell r="T1733">
            <v>152.375</v>
          </cell>
          <cell r="U1733">
            <v>150</v>
          </cell>
          <cell r="V1733">
            <v>150</v>
          </cell>
          <cell r="W1733" t="str">
            <v>Forked</v>
          </cell>
          <cell r="X1733" t="str">
            <v>Forked</v>
          </cell>
          <cell r="AC1733" t="str">
            <v>Gray</v>
          </cell>
          <cell r="AD1733" t="str">
            <v>Slight Hump</v>
          </cell>
          <cell r="AE1733" t="str">
            <v>Pronounced wrinkling</v>
          </cell>
          <cell r="AF1733" t="str">
            <v>Yes</v>
          </cell>
          <cell r="AG1733" t="str">
            <v>Yes</v>
          </cell>
          <cell r="AH1733" t="str">
            <v>Yes</v>
          </cell>
          <cell r="AI1733">
            <v>19.5</v>
          </cell>
          <cell r="AJ1733">
            <v>13.375</v>
          </cell>
          <cell r="AK1733">
            <v>7.5</v>
          </cell>
          <cell r="AL1733">
            <v>20.5</v>
          </cell>
          <cell r="AM1733">
            <v>33.75</v>
          </cell>
          <cell r="AN1733">
            <v>23.875</v>
          </cell>
          <cell r="AO1733">
            <v>2.875</v>
          </cell>
          <cell r="AP1733">
            <v>2.75</v>
          </cell>
          <cell r="AQ1733" t="str">
            <v>Heavy Stain</v>
          </cell>
          <cell r="AR1733">
            <v>2.6</v>
          </cell>
          <cell r="AS1733">
            <v>1.4579439252336448</v>
          </cell>
        </row>
        <row r="1734">
          <cell r="A1734" t="str">
            <v>90-2008-0-0587.5</v>
          </cell>
          <cell r="B1734" t="str">
            <v>90-2008-0-058</v>
          </cell>
          <cell r="C1734">
            <v>42346</v>
          </cell>
          <cell r="D1734">
            <v>2015</v>
          </cell>
          <cell r="E1734">
            <v>2008</v>
          </cell>
          <cell r="F1734" t="str">
            <v>East Yana</v>
          </cell>
          <cell r="G1734" t="str">
            <v>East Yana</v>
          </cell>
          <cell r="H1734" t="str">
            <v>Male</v>
          </cell>
          <cell r="I1734">
            <v>7.5</v>
          </cell>
          <cell r="J1734">
            <v>199</v>
          </cell>
          <cell r="K1734" t="str">
            <v>Blue</v>
          </cell>
          <cell r="L1734" t="str">
            <v>Blue</v>
          </cell>
          <cell r="M1734">
            <v>58</v>
          </cell>
          <cell r="N1734">
            <v>58</v>
          </cell>
          <cell r="P1734" t="str">
            <v>Pasture</v>
          </cell>
          <cell r="Q1734">
            <v>8</v>
          </cell>
          <cell r="R1734">
            <v>8</v>
          </cell>
          <cell r="S1734">
            <v>29.5</v>
          </cell>
          <cell r="T1734">
            <v>134.5</v>
          </cell>
          <cell r="U1734">
            <v>130</v>
          </cell>
          <cell r="V1734">
            <v>135</v>
          </cell>
          <cell r="W1734" t="str">
            <v/>
          </cell>
          <cell r="X1734" t="str">
            <v/>
          </cell>
          <cell r="AC1734" t="str">
            <v>No Gray</v>
          </cell>
          <cell r="AD1734" t="str">
            <v>Straight</v>
          </cell>
          <cell r="AE1734" t="str">
            <v>Pronounced wrinkling</v>
          </cell>
          <cell r="AF1734" t="str">
            <v>No</v>
          </cell>
          <cell r="AG1734" t="str">
            <v>Yes</v>
          </cell>
          <cell r="AH1734" t="str">
            <v>No</v>
          </cell>
          <cell r="AI1734">
            <v>19.25</v>
          </cell>
          <cell r="AJ1734">
            <v>13.375</v>
          </cell>
          <cell r="AK1734">
            <v>7.375</v>
          </cell>
          <cell r="AL1734">
            <v>18.625</v>
          </cell>
          <cell r="AM1734">
            <v>39.375</v>
          </cell>
          <cell r="AN1734">
            <v>23.875</v>
          </cell>
          <cell r="AO1734">
            <v>2.875</v>
          </cell>
          <cell r="AP1734">
            <v>2.125</v>
          </cell>
          <cell r="AQ1734" t="str">
            <v>Light Stain</v>
          </cell>
          <cell r="AR1734">
            <v>2.6101694915254239</v>
          </cell>
          <cell r="AS1734">
            <v>1.4392523364485981</v>
          </cell>
        </row>
        <row r="1735">
          <cell r="A1735" t="str">
            <v>90-2009-0-0527.5</v>
          </cell>
          <cell r="B1735" t="str">
            <v>90-2009-0-052</v>
          </cell>
          <cell r="C1735">
            <v>42712</v>
          </cell>
          <cell r="D1735">
            <v>2016</v>
          </cell>
          <cell r="E1735">
            <v>2009</v>
          </cell>
          <cell r="F1735" t="str">
            <v>East Yana</v>
          </cell>
          <cell r="G1735" t="str">
            <v>East Yana</v>
          </cell>
          <cell r="H1735" t="str">
            <v>Male</v>
          </cell>
          <cell r="I1735">
            <v>7.5</v>
          </cell>
          <cell r="J1735">
            <v>216</v>
          </cell>
          <cell r="K1735" t="str">
            <v>Green</v>
          </cell>
          <cell r="L1735" t="str">
            <v>Green</v>
          </cell>
          <cell r="M1735">
            <v>52</v>
          </cell>
          <cell r="N1735">
            <v>52</v>
          </cell>
          <cell r="P1735" t="str">
            <v>Pasture</v>
          </cell>
          <cell r="Q1735">
            <v>9</v>
          </cell>
          <cell r="R1735">
            <v>9</v>
          </cell>
          <cell r="S1735">
            <v>29.25</v>
          </cell>
          <cell r="T1735">
            <v>141.75</v>
          </cell>
          <cell r="U1735">
            <v>140</v>
          </cell>
          <cell r="V1735">
            <v>140</v>
          </cell>
          <cell r="AC1735" t="str">
            <v>Slightly Grizzled</v>
          </cell>
          <cell r="AD1735" t="str">
            <v>Slight Hump</v>
          </cell>
          <cell r="AE1735" t="str">
            <v>Pronounced Wrinkling</v>
          </cell>
          <cell r="AF1735" t="str">
            <v>Yes</v>
          </cell>
          <cell r="AG1735" t="str">
            <v>No</v>
          </cell>
          <cell r="AH1735" t="str">
            <v>Yes</v>
          </cell>
          <cell r="AI1735">
            <v>19.75</v>
          </cell>
          <cell r="AJ1735">
            <v>11.125</v>
          </cell>
          <cell r="AK1735">
            <v>8</v>
          </cell>
          <cell r="AL1735">
            <v>20.75</v>
          </cell>
          <cell r="AM1735">
            <v>38.625</v>
          </cell>
          <cell r="AN1735">
            <v>26.25</v>
          </cell>
          <cell r="AO1735">
            <v>2.5</v>
          </cell>
          <cell r="AP1735">
            <v>2</v>
          </cell>
          <cell r="AQ1735" t="str">
            <v>Heavy Stain</v>
          </cell>
          <cell r="AR1735">
            <v>2.46875</v>
          </cell>
          <cell r="AS1735">
            <v>1.7752808988764044</v>
          </cell>
        </row>
        <row r="1736">
          <cell r="A1736" t="str">
            <v>90-2009-0-0537.5</v>
          </cell>
          <cell r="B1736" t="str">
            <v>90-2009-0-053</v>
          </cell>
          <cell r="C1736">
            <v>42710</v>
          </cell>
          <cell r="D1736">
            <v>2016</v>
          </cell>
          <cell r="E1736">
            <v>2009</v>
          </cell>
          <cell r="F1736" t="str">
            <v>East Yana</v>
          </cell>
          <cell r="G1736" t="str">
            <v>East Yana</v>
          </cell>
          <cell r="H1736" t="str">
            <v>Male</v>
          </cell>
          <cell r="I1736">
            <v>7.5</v>
          </cell>
          <cell r="J1736">
            <v>192</v>
          </cell>
          <cell r="K1736" t="str">
            <v>Green</v>
          </cell>
          <cell r="L1736" t="str">
            <v>Green</v>
          </cell>
          <cell r="M1736">
            <v>53</v>
          </cell>
          <cell r="N1736">
            <v>53</v>
          </cell>
          <cell r="P1736" t="str">
            <v>Pasture</v>
          </cell>
          <cell r="Q1736">
            <v>8</v>
          </cell>
          <cell r="R1736">
            <v>8</v>
          </cell>
          <cell r="S1736">
            <v>32.375</v>
          </cell>
          <cell r="T1736">
            <v>154.375</v>
          </cell>
          <cell r="U1736">
            <v>150</v>
          </cell>
          <cell r="V1736">
            <v>155</v>
          </cell>
          <cell r="AC1736" t="str">
            <v>Slightly Grizzled</v>
          </cell>
          <cell r="AD1736" t="str">
            <v>Straight</v>
          </cell>
          <cell r="AE1736" t="str">
            <v>Slight Wrinkling</v>
          </cell>
          <cell r="AF1736" t="str">
            <v>No</v>
          </cell>
          <cell r="AG1736" t="str">
            <v>No</v>
          </cell>
          <cell r="AH1736" t="str">
            <v>No</v>
          </cell>
          <cell r="AI1736">
            <v>19</v>
          </cell>
          <cell r="AJ1736">
            <v>11.375</v>
          </cell>
          <cell r="AK1736">
            <v>8.5</v>
          </cell>
          <cell r="AL1736">
            <v>20.25</v>
          </cell>
          <cell r="AN1736">
            <v>23.5</v>
          </cell>
          <cell r="AO1736">
            <v>2.625</v>
          </cell>
          <cell r="AP1736">
            <v>2.375</v>
          </cell>
          <cell r="AQ1736" t="str">
            <v>Heavy Stain</v>
          </cell>
          <cell r="AR1736">
            <v>2.2352941176470589</v>
          </cell>
          <cell r="AS1736">
            <v>1.6703296703296704</v>
          </cell>
        </row>
        <row r="1737">
          <cell r="A1737" t="str">
            <v>90-2009-0-0547.5</v>
          </cell>
          <cell r="B1737" t="str">
            <v>90-2009-0-054</v>
          </cell>
          <cell r="C1737">
            <v>42710</v>
          </cell>
          <cell r="D1737">
            <v>2016</v>
          </cell>
          <cell r="E1737">
            <v>2009</v>
          </cell>
          <cell r="F1737" t="str">
            <v>East Yana</v>
          </cell>
          <cell r="G1737" t="str">
            <v>East Yana</v>
          </cell>
          <cell r="H1737" t="str">
            <v>Male</v>
          </cell>
          <cell r="I1737">
            <v>7.5</v>
          </cell>
          <cell r="J1737">
            <v>172</v>
          </cell>
          <cell r="K1737" t="str">
            <v>Green</v>
          </cell>
          <cell r="L1737" t="str">
            <v>Green</v>
          </cell>
          <cell r="M1737">
            <v>54</v>
          </cell>
          <cell r="N1737">
            <v>54</v>
          </cell>
          <cell r="P1737" t="str">
            <v>Pasture</v>
          </cell>
          <cell r="Q1737">
            <v>10</v>
          </cell>
          <cell r="R1737">
            <v>11</v>
          </cell>
          <cell r="S1737">
            <v>31.25</v>
          </cell>
          <cell r="T1737">
            <v>146.75</v>
          </cell>
          <cell r="U1737">
            <v>140</v>
          </cell>
          <cell r="V1737">
            <v>145</v>
          </cell>
          <cell r="W1737" t="str">
            <v>Forked</v>
          </cell>
          <cell r="X1737" t="str">
            <v>Forked</v>
          </cell>
          <cell r="AC1737" t="str">
            <v>Gray</v>
          </cell>
          <cell r="AD1737" t="str">
            <v>Straight</v>
          </cell>
          <cell r="AE1737" t="str">
            <v>Pronounced Wrinkling</v>
          </cell>
          <cell r="AF1737" t="str">
            <v>Yes</v>
          </cell>
          <cell r="AG1737" t="str">
            <v>No</v>
          </cell>
          <cell r="AH1737" t="str">
            <v>Yes</v>
          </cell>
          <cell r="AI1737">
            <v>19</v>
          </cell>
          <cell r="AJ1737">
            <v>10.5</v>
          </cell>
          <cell r="AK1737">
            <v>7.25</v>
          </cell>
          <cell r="AL1737">
            <v>19.75</v>
          </cell>
          <cell r="AN1737">
            <v>23.875</v>
          </cell>
          <cell r="AO1737">
            <v>3</v>
          </cell>
          <cell r="AP1737">
            <v>2.25</v>
          </cell>
          <cell r="AQ1737" t="str">
            <v>Light Stain</v>
          </cell>
          <cell r="AR1737">
            <v>2.6206896551724137</v>
          </cell>
          <cell r="AS1737">
            <v>1.8095238095238095</v>
          </cell>
        </row>
        <row r="1738">
          <cell r="A1738" t="str">
            <v>90-2009-0-0567.5</v>
          </cell>
          <cell r="B1738" t="str">
            <v>90-2009-0-056</v>
          </cell>
          <cell r="C1738">
            <v>42710</v>
          </cell>
          <cell r="D1738">
            <v>2016</v>
          </cell>
          <cell r="E1738">
            <v>2009</v>
          </cell>
          <cell r="F1738" t="str">
            <v>East Yana</v>
          </cell>
          <cell r="G1738" t="str">
            <v>East Yana</v>
          </cell>
          <cell r="H1738" t="str">
            <v>Male</v>
          </cell>
          <cell r="I1738">
            <v>7.5</v>
          </cell>
          <cell r="J1738">
            <v>193</v>
          </cell>
          <cell r="K1738" t="str">
            <v>Green</v>
          </cell>
          <cell r="L1738" t="str">
            <v>Green</v>
          </cell>
          <cell r="M1738">
            <v>56</v>
          </cell>
          <cell r="N1738">
            <v>56</v>
          </cell>
          <cell r="P1738" t="str">
            <v>Pasture</v>
          </cell>
          <cell r="Q1738">
            <v>10</v>
          </cell>
          <cell r="R1738">
            <v>10</v>
          </cell>
          <cell r="S1738">
            <v>34.375</v>
          </cell>
          <cell r="T1738">
            <v>163.375</v>
          </cell>
          <cell r="U1738">
            <v>160</v>
          </cell>
          <cell r="V1738">
            <v>165</v>
          </cell>
          <cell r="W1738" t="str">
            <v>Spike</v>
          </cell>
          <cell r="X1738" t="str">
            <v>Spike</v>
          </cell>
          <cell r="AC1738" t="str">
            <v>Slightly Grizzled</v>
          </cell>
          <cell r="AD1738" t="str">
            <v>Slight Hump</v>
          </cell>
          <cell r="AE1738" t="str">
            <v>Slight Wrinkling</v>
          </cell>
          <cell r="AF1738" t="str">
            <v>No</v>
          </cell>
          <cell r="AG1738" t="str">
            <v>Yes</v>
          </cell>
          <cell r="AH1738" t="str">
            <v>Yes</v>
          </cell>
          <cell r="AI1738">
            <v>18.5</v>
          </cell>
          <cell r="AJ1738">
            <v>11.875</v>
          </cell>
          <cell r="AK1738">
            <v>8.125</v>
          </cell>
          <cell r="AL1738">
            <v>20</v>
          </cell>
          <cell r="AN1738">
            <v>25</v>
          </cell>
          <cell r="AO1738">
            <v>3</v>
          </cell>
          <cell r="AP1738">
            <v>2.375</v>
          </cell>
          <cell r="AQ1738" t="str">
            <v>Light Stain</v>
          </cell>
          <cell r="AR1738">
            <v>2.2769230769230768</v>
          </cell>
          <cell r="AS1738">
            <v>1.5578947368421052</v>
          </cell>
        </row>
        <row r="1739">
          <cell r="A1739" t="str">
            <v>90-2009-0-0587.5</v>
          </cell>
          <cell r="B1739" t="str">
            <v>90-2009-0-058</v>
          </cell>
          <cell r="C1739">
            <v>42710</v>
          </cell>
          <cell r="D1739">
            <v>2016</v>
          </cell>
          <cell r="E1739">
            <v>2009</v>
          </cell>
          <cell r="F1739" t="str">
            <v>East Yana</v>
          </cell>
          <cell r="G1739" t="str">
            <v>East Yana</v>
          </cell>
          <cell r="H1739" t="str">
            <v>Male</v>
          </cell>
          <cell r="I1739">
            <v>7.5</v>
          </cell>
          <cell r="J1739">
            <v>219</v>
          </cell>
          <cell r="K1739" t="str">
            <v>Green</v>
          </cell>
          <cell r="L1739" t="str">
            <v>Green</v>
          </cell>
          <cell r="M1739">
            <v>58</v>
          </cell>
          <cell r="N1739">
            <v>58</v>
          </cell>
          <cell r="P1739" t="str">
            <v>Pasture</v>
          </cell>
          <cell r="Q1739">
            <v>9</v>
          </cell>
          <cell r="R1739">
            <v>10</v>
          </cell>
          <cell r="S1739">
            <v>35</v>
          </cell>
          <cell r="T1739">
            <v>153.625</v>
          </cell>
          <cell r="U1739">
            <v>150</v>
          </cell>
          <cell r="V1739">
            <v>155</v>
          </cell>
          <cell r="W1739" t="str">
            <v>Forked</v>
          </cell>
          <cell r="X1739" t="str">
            <v>Forked</v>
          </cell>
          <cell r="AC1739" t="str">
            <v>Slightly Grizzled</v>
          </cell>
          <cell r="AD1739" t="str">
            <v>Slight Hump</v>
          </cell>
          <cell r="AE1739" t="str">
            <v>Pronounced Wrinkling</v>
          </cell>
          <cell r="AF1739" t="str">
            <v>No</v>
          </cell>
          <cell r="AG1739" t="str">
            <v>No</v>
          </cell>
          <cell r="AH1739" t="str">
            <v>Yes</v>
          </cell>
          <cell r="AI1739">
            <v>19.375</v>
          </cell>
          <cell r="AJ1739">
            <v>11.625</v>
          </cell>
          <cell r="AK1739">
            <v>8.25</v>
          </cell>
          <cell r="AL1739">
            <v>20.125</v>
          </cell>
          <cell r="AN1739">
            <v>26.875</v>
          </cell>
          <cell r="AO1739">
            <v>2.5</v>
          </cell>
          <cell r="AP1739">
            <v>2.25</v>
          </cell>
          <cell r="AQ1739" t="str">
            <v>Light Stain</v>
          </cell>
          <cell r="AR1739">
            <v>2.3484848484848486</v>
          </cell>
          <cell r="AS1739">
            <v>1.6666666666666667</v>
          </cell>
        </row>
        <row r="1740">
          <cell r="A1740" t="str">
            <v>90-2009-0-0597.5</v>
          </cell>
          <cell r="B1740" t="str">
            <v>90-2009-0-059</v>
          </cell>
          <cell r="C1740">
            <v>42710</v>
          </cell>
          <cell r="D1740">
            <v>2016</v>
          </cell>
          <cell r="E1740">
            <v>2009</v>
          </cell>
          <cell r="F1740" t="str">
            <v>East Yana</v>
          </cell>
          <cell r="G1740" t="str">
            <v>East Yana</v>
          </cell>
          <cell r="H1740" t="str">
            <v>Male</v>
          </cell>
          <cell r="I1740">
            <v>7.5</v>
          </cell>
          <cell r="J1740">
            <v>186</v>
          </cell>
          <cell r="K1740" t="str">
            <v>Green</v>
          </cell>
          <cell r="L1740" t="str">
            <v>Green</v>
          </cell>
          <cell r="M1740">
            <v>59</v>
          </cell>
          <cell r="N1740">
            <v>59</v>
          </cell>
          <cell r="P1740" t="str">
            <v>Pasture</v>
          </cell>
          <cell r="Q1740">
            <v>9</v>
          </cell>
          <cell r="R1740">
            <v>9</v>
          </cell>
          <cell r="S1740">
            <v>29.875</v>
          </cell>
          <cell r="T1740">
            <v>144.75</v>
          </cell>
          <cell r="U1740">
            <v>140</v>
          </cell>
          <cell r="V1740">
            <v>145</v>
          </cell>
          <cell r="W1740" t="str">
            <v>Forked</v>
          </cell>
          <cell r="X1740" t="str">
            <v>Forked</v>
          </cell>
          <cell r="AC1740" t="str">
            <v>No Gray</v>
          </cell>
          <cell r="AD1740" t="str">
            <v>Straight</v>
          </cell>
          <cell r="AE1740" t="str">
            <v>Pronounced Wrinkling</v>
          </cell>
          <cell r="AF1740" t="str">
            <v>No</v>
          </cell>
          <cell r="AG1740" t="str">
            <v>Yes</v>
          </cell>
          <cell r="AH1740" t="str">
            <v>No</v>
          </cell>
          <cell r="AI1740">
            <v>18</v>
          </cell>
          <cell r="AJ1740">
            <v>11</v>
          </cell>
          <cell r="AK1740">
            <v>8.125</v>
          </cell>
          <cell r="AL1740">
            <v>21</v>
          </cell>
          <cell r="AN1740">
            <v>25.875</v>
          </cell>
          <cell r="AO1740">
            <v>2.5</v>
          </cell>
          <cell r="AP1740">
            <v>1.875</v>
          </cell>
          <cell r="AQ1740" t="str">
            <v>Light Stain</v>
          </cell>
          <cell r="AR1740">
            <v>2.2153846153846155</v>
          </cell>
          <cell r="AS1740">
            <v>1.6363636363636365</v>
          </cell>
        </row>
        <row r="1741">
          <cell r="A1741" t="str">
            <v>90-2009-0-0607.5</v>
          </cell>
          <cell r="B1741" t="str">
            <v>90-2009-0-060</v>
          </cell>
          <cell r="C1741">
            <v>42710</v>
          </cell>
          <cell r="D1741">
            <v>2016</v>
          </cell>
          <cell r="E1741">
            <v>2009</v>
          </cell>
          <cell r="F1741" t="str">
            <v>East Yana</v>
          </cell>
          <cell r="G1741" t="str">
            <v>East Yana</v>
          </cell>
          <cell r="H1741" t="str">
            <v>Male</v>
          </cell>
          <cell r="I1741">
            <v>7.5</v>
          </cell>
          <cell r="J1741">
            <v>216</v>
          </cell>
          <cell r="K1741" t="str">
            <v>Green</v>
          </cell>
          <cell r="L1741" t="str">
            <v>Green</v>
          </cell>
          <cell r="M1741">
            <v>60</v>
          </cell>
          <cell r="N1741">
            <v>60</v>
          </cell>
          <cell r="P1741" t="str">
            <v>Pasture</v>
          </cell>
          <cell r="Q1741">
            <v>13</v>
          </cell>
          <cell r="R1741">
            <v>15</v>
          </cell>
          <cell r="S1741">
            <v>38</v>
          </cell>
          <cell r="T1741">
            <v>188.25</v>
          </cell>
          <cell r="U1741">
            <v>180</v>
          </cell>
          <cell r="V1741">
            <v>190</v>
          </cell>
          <cell r="W1741" t="str">
            <v>Forked</v>
          </cell>
          <cell r="X1741" t="str">
            <v>Forked</v>
          </cell>
          <cell r="Z1741" t="str">
            <v>Gambit</v>
          </cell>
          <cell r="AB1741" t="str">
            <v>Back wound, looks like puncture from antler</v>
          </cell>
          <cell r="AC1741" t="str">
            <v>No Gray</v>
          </cell>
          <cell r="AD1741" t="str">
            <v>Pronounced Hump</v>
          </cell>
          <cell r="AE1741" t="str">
            <v>Pronounced Wrinkling</v>
          </cell>
          <cell r="AF1741" t="str">
            <v>No</v>
          </cell>
          <cell r="AG1741" t="str">
            <v>No</v>
          </cell>
          <cell r="AH1741" t="str">
            <v>No</v>
          </cell>
          <cell r="AI1741">
            <v>20.375</v>
          </cell>
          <cell r="AJ1741">
            <v>11.75</v>
          </cell>
          <cell r="AK1741">
            <v>8.5</v>
          </cell>
          <cell r="AL1741">
            <v>20.5</v>
          </cell>
          <cell r="AN1741">
            <v>24.75</v>
          </cell>
          <cell r="AO1741">
            <v>2.5</v>
          </cell>
          <cell r="AP1741">
            <v>2.25</v>
          </cell>
          <cell r="AQ1741" t="str">
            <v>Light Stain</v>
          </cell>
          <cell r="AR1741">
            <v>2.3970588235294117</v>
          </cell>
          <cell r="AS1741">
            <v>1.7340425531914894</v>
          </cell>
        </row>
        <row r="1742">
          <cell r="A1742" t="str">
            <v>90-2009-0-0627.5</v>
          </cell>
          <cell r="B1742" t="str">
            <v>90-2009-0-062</v>
          </cell>
          <cell r="C1742">
            <v>42710</v>
          </cell>
          <cell r="D1742">
            <v>2016</v>
          </cell>
          <cell r="E1742">
            <v>2009</v>
          </cell>
          <cell r="F1742" t="str">
            <v>East Yana</v>
          </cell>
          <cell r="G1742" t="str">
            <v>East Yana</v>
          </cell>
          <cell r="H1742" t="str">
            <v>Male</v>
          </cell>
          <cell r="I1742">
            <v>7.5</v>
          </cell>
          <cell r="J1742">
            <v>240</v>
          </cell>
          <cell r="K1742" t="str">
            <v>Green</v>
          </cell>
          <cell r="L1742" t="str">
            <v>Green</v>
          </cell>
          <cell r="M1742">
            <v>62</v>
          </cell>
          <cell r="N1742">
            <v>62</v>
          </cell>
          <cell r="P1742" t="str">
            <v>Pasture</v>
          </cell>
          <cell r="Q1742">
            <v>9</v>
          </cell>
          <cell r="R1742">
            <v>23</v>
          </cell>
          <cell r="S1742">
            <v>39.875</v>
          </cell>
          <cell r="T1742">
            <v>209.375</v>
          </cell>
          <cell r="U1742">
            <v>200</v>
          </cell>
          <cell r="V1742">
            <v>210</v>
          </cell>
          <cell r="W1742" t="str">
            <v>Forked</v>
          </cell>
          <cell r="X1742" t="str">
            <v>Forked</v>
          </cell>
          <cell r="Z1742" t="str">
            <v>The Bishop</v>
          </cell>
          <cell r="AC1742" t="str">
            <v>Slightly Grizzled</v>
          </cell>
          <cell r="AD1742" t="str">
            <v>Straight</v>
          </cell>
          <cell r="AE1742" t="str">
            <v>Slight Wrinkling</v>
          </cell>
          <cell r="AF1742" t="str">
            <v>No</v>
          </cell>
          <cell r="AG1742" t="str">
            <v>Yes</v>
          </cell>
          <cell r="AH1742" t="str">
            <v>No</v>
          </cell>
          <cell r="AI1742">
            <v>20.25</v>
          </cell>
          <cell r="AJ1742">
            <v>11</v>
          </cell>
          <cell r="AK1742">
            <v>8</v>
          </cell>
          <cell r="AL1742">
            <v>19.5</v>
          </cell>
          <cell r="AN1742">
            <v>26</v>
          </cell>
          <cell r="AO1742">
            <v>2.75</v>
          </cell>
          <cell r="AP1742">
            <v>2</v>
          </cell>
          <cell r="AQ1742" t="str">
            <v>Heavy Stain</v>
          </cell>
          <cell r="AR1742">
            <v>2.53125</v>
          </cell>
          <cell r="AS1742">
            <v>1.8409090909090908</v>
          </cell>
        </row>
        <row r="1743">
          <cell r="A1743" t="str">
            <v>90-2009-0-0637.5</v>
          </cell>
          <cell r="B1743" t="str">
            <v>90-2009-0-063</v>
          </cell>
          <cell r="C1743">
            <v>42710</v>
          </cell>
          <cell r="D1743">
            <v>2016</v>
          </cell>
          <cell r="E1743">
            <v>2009</v>
          </cell>
          <cell r="F1743" t="str">
            <v>East Yana</v>
          </cell>
          <cell r="G1743" t="str">
            <v>East Yana</v>
          </cell>
          <cell r="H1743" t="str">
            <v>Male</v>
          </cell>
          <cell r="I1743">
            <v>7.5</v>
          </cell>
          <cell r="J1743">
            <v>212</v>
          </cell>
          <cell r="K1743" t="str">
            <v>Green</v>
          </cell>
          <cell r="L1743" t="str">
            <v>Green</v>
          </cell>
          <cell r="M1743">
            <v>63</v>
          </cell>
          <cell r="N1743">
            <v>63</v>
          </cell>
          <cell r="P1743" t="str">
            <v>Pasture</v>
          </cell>
          <cell r="Q1743">
            <v>8</v>
          </cell>
          <cell r="R1743">
            <v>9</v>
          </cell>
          <cell r="S1743">
            <v>29.625</v>
          </cell>
          <cell r="T1743">
            <v>144.5</v>
          </cell>
          <cell r="U1743">
            <v>140</v>
          </cell>
          <cell r="V1743">
            <v>145</v>
          </cell>
          <cell r="W1743" t="str">
            <v>Forked</v>
          </cell>
          <cell r="X1743" t="str">
            <v>Forked</v>
          </cell>
          <cell r="AC1743" t="str">
            <v>Slightly Grizzled</v>
          </cell>
          <cell r="AD1743" t="str">
            <v>Straight</v>
          </cell>
          <cell r="AE1743" t="str">
            <v>Pronounced Wrinkling</v>
          </cell>
          <cell r="AF1743" t="str">
            <v>Yes</v>
          </cell>
          <cell r="AG1743" t="str">
            <v>Yes</v>
          </cell>
          <cell r="AH1743" t="str">
            <v>No</v>
          </cell>
          <cell r="AI1743">
            <v>20</v>
          </cell>
          <cell r="AJ1743">
            <v>10.75</v>
          </cell>
          <cell r="AK1743">
            <v>8.625</v>
          </cell>
          <cell r="AL1743">
            <v>20.125</v>
          </cell>
          <cell r="AN1743">
            <v>27</v>
          </cell>
          <cell r="AO1743">
            <v>3.625</v>
          </cell>
          <cell r="AP1743">
            <v>3</v>
          </cell>
          <cell r="AQ1743" t="str">
            <v>Heavy Stain</v>
          </cell>
          <cell r="AR1743">
            <v>2.318840579710145</v>
          </cell>
          <cell r="AS1743">
            <v>1.8604651162790697</v>
          </cell>
        </row>
        <row r="1744">
          <cell r="A1744" t="str">
            <v>90-2009-0-0667.5</v>
          </cell>
          <cell r="B1744" t="str">
            <v>90-2009-0-066</v>
          </cell>
          <cell r="C1744">
            <v>42710</v>
          </cell>
          <cell r="D1744">
            <v>2016</v>
          </cell>
          <cell r="E1744">
            <v>2009</v>
          </cell>
          <cell r="F1744" t="str">
            <v>East Yana</v>
          </cell>
          <cell r="G1744" t="str">
            <v>East Yana</v>
          </cell>
          <cell r="H1744" t="str">
            <v>Male</v>
          </cell>
          <cell r="I1744">
            <v>7.5</v>
          </cell>
          <cell r="J1744">
            <v>227</v>
          </cell>
          <cell r="K1744" t="str">
            <v>Green</v>
          </cell>
          <cell r="L1744" t="str">
            <v>Green</v>
          </cell>
          <cell r="M1744">
            <v>66</v>
          </cell>
          <cell r="N1744">
            <v>66</v>
          </cell>
          <cell r="P1744" t="str">
            <v>Pasture</v>
          </cell>
          <cell r="Q1744">
            <v>10</v>
          </cell>
          <cell r="R1744">
            <v>14</v>
          </cell>
          <cell r="S1744">
            <v>36.625</v>
          </cell>
          <cell r="T1744">
            <v>177.875</v>
          </cell>
          <cell r="U1744">
            <v>170</v>
          </cell>
          <cell r="V1744">
            <v>180</v>
          </cell>
          <cell r="W1744" t="str">
            <v>Forked</v>
          </cell>
          <cell r="X1744" t="str">
            <v>Forked</v>
          </cell>
          <cell r="Z1744" t="str">
            <v>Who the Hell Are You</v>
          </cell>
          <cell r="AC1744" t="str">
            <v>Gray</v>
          </cell>
          <cell r="AD1744" t="str">
            <v>Slight Hump</v>
          </cell>
          <cell r="AE1744" t="str">
            <v>Slight Wrinkling</v>
          </cell>
          <cell r="AF1744" t="str">
            <v>No</v>
          </cell>
          <cell r="AG1744" t="str">
            <v>Yes</v>
          </cell>
          <cell r="AH1744" t="str">
            <v>No</v>
          </cell>
          <cell r="AI1744">
            <v>20.5</v>
          </cell>
          <cell r="AJ1744">
            <v>11.75</v>
          </cell>
          <cell r="AK1744">
            <v>8.375</v>
          </cell>
          <cell r="AL1744">
            <v>21</v>
          </cell>
          <cell r="AN1744">
            <v>27</v>
          </cell>
          <cell r="AO1744">
            <v>3.75</v>
          </cell>
          <cell r="AP1744">
            <v>3</v>
          </cell>
          <cell r="AQ1744" t="str">
            <v>Light Stain</v>
          </cell>
          <cell r="AR1744">
            <v>2.4477611940298507</v>
          </cell>
          <cell r="AS1744">
            <v>1.7446808510638299</v>
          </cell>
        </row>
        <row r="1745">
          <cell r="A1745" t="str">
            <v>90-2009-0-0677.5</v>
          </cell>
          <cell r="B1745" t="str">
            <v>90-2009-0-067</v>
          </cell>
          <cell r="C1745">
            <v>42710</v>
          </cell>
          <cell r="D1745">
            <v>2016</v>
          </cell>
          <cell r="E1745">
            <v>2009</v>
          </cell>
          <cell r="F1745" t="str">
            <v>East Yana</v>
          </cell>
          <cell r="G1745" t="str">
            <v>East Yana</v>
          </cell>
          <cell r="H1745" t="str">
            <v>Male</v>
          </cell>
          <cell r="I1745">
            <v>7.5</v>
          </cell>
          <cell r="J1745">
            <v>214</v>
          </cell>
          <cell r="K1745" t="str">
            <v>Green</v>
          </cell>
          <cell r="L1745" t="str">
            <v>Green</v>
          </cell>
          <cell r="M1745">
            <v>67</v>
          </cell>
          <cell r="N1745">
            <v>67</v>
          </cell>
          <cell r="P1745" t="str">
            <v>Pasture</v>
          </cell>
          <cell r="Q1745">
            <v>8</v>
          </cell>
          <cell r="R1745">
            <v>8</v>
          </cell>
          <cell r="S1745">
            <v>29</v>
          </cell>
          <cell r="T1745">
            <v>145.125</v>
          </cell>
          <cell r="U1745">
            <v>140</v>
          </cell>
          <cell r="V1745">
            <v>145</v>
          </cell>
          <cell r="W1745" t="str">
            <v>Forked</v>
          </cell>
          <cell r="X1745" t="str">
            <v>Forked</v>
          </cell>
          <cell r="AC1745" t="str">
            <v>Slightly Grizzled</v>
          </cell>
          <cell r="AD1745" t="str">
            <v>Straight</v>
          </cell>
          <cell r="AE1745" t="str">
            <v>Pronounced Wrinkling</v>
          </cell>
          <cell r="AF1745" t="str">
            <v>No</v>
          </cell>
          <cell r="AG1745" t="str">
            <v>No</v>
          </cell>
          <cell r="AH1745" t="str">
            <v>No</v>
          </cell>
          <cell r="AI1745">
            <v>19.25</v>
          </cell>
          <cell r="AJ1745">
            <v>11.625</v>
          </cell>
          <cell r="AK1745">
            <v>8.5</v>
          </cell>
          <cell r="AL1745">
            <v>21.125</v>
          </cell>
          <cell r="AN1745">
            <v>26</v>
          </cell>
          <cell r="AO1745">
            <v>2.75</v>
          </cell>
          <cell r="AP1745">
            <v>2.875</v>
          </cell>
          <cell r="AQ1745" t="str">
            <v>Light Stain</v>
          </cell>
          <cell r="AR1745">
            <v>2.2647058823529411</v>
          </cell>
          <cell r="AS1745">
            <v>1.6559139784946237</v>
          </cell>
        </row>
        <row r="1746">
          <cell r="A1746" t="str">
            <v>90-2009-0-0687.5</v>
          </cell>
          <cell r="B1746" t="str">
            <v>90-2009-0-068</v>
          </cell>
          <cell r="C1746">
            <v>42710</v>
          </cell>
          <cell r="D1746">
            <v>2016</v>
          </cell>
          <cell r="E1746">
            <v>2009</v>
          </cell>
          <cell r="F1746" t="str">
            <v>East Yana</v>
          </cell>
          <cell r="G1746" t="str">
            <v>East Yana</v>
          </cell>
          <cell r="H1746" t="str">
            <v>Male</v>
          </cell>
          <cell r="I1746">
            <v>7.5</v>
          </cell>
          <cell r="J1746">
            <v>178</v>
          </cell>
          <cell r="K1746" t="str">
            <v>Green</v>
          </cell>
          <cell r="L1746" t="str">
            <v>Green</v>
          </cell>
          <cell r="M1746">
            <v>68</v>
          </cell>
          <cell r="N1746">
            <v>68</v>
          </cell>
          <cell r="P1746" t="str">
            <v>Pasture</v>
          </cell>
          <cell r="Q1746">
            <v>10</v>
          </cell>
          <cell r="R1746">
            <v>10</v>
          </cell>
          <cell r="S1746">
            <v>31.5</v>
          </cell>
          <cell r="T1746">
            <v>161.5</v>
          </cell>
          <cell r="U1746">
            <v>160</v>
          </cell>
          <cell r="V1746">
            <v>160</v>
          </cell>
          <cell r="W1746" t="str">
            <v>Forked</v>
          </cell>
          <cell r="X1746" t="str">
            <v>Forked</v>
          </cell>
          <cell r="AC1746" t="str">
            <v>No Gray</v>
          </cell>
          <cell r="AD1746" t="str">
            <v>Slight Hump</v>
          </cell>
          <cell r="AE1746" t="str">
            <v>Slight Wrinkling</v>
          </cell>
          <cell r="AF1746" t="str">
            <v>No</v>
          </cell>
          <cell r="AG1746" t="str">
            <v>No</v>
          </cell>
          <cell r="AH1746" t="str">
            <v>No</v>
          </cell>
          <cell r="AI1746">
            <v>19</v>
          </cell>
          <cell r="AJ1746">
            <v>11.375</v>
          </cell>
          <cell r="AK1746">
            <v>7.875</v>
          </cell>
          <cell r="AL1746">
            <v>18</v>
          </cell>
          <cell r="AN1746">
            <v>23.5</v>
          </cell>
          <cell r="AO1746">
            <v>2.5</v>
          </cell>
          <cell r="AP1746">
            <v>2</v>
          </cell>
          <cell r="AQ1746" t="str">
            <v>Light Stain</v>
          </cell>
          <cell r="AR1746">
            <v>2.4126984126984126</v>
          </cell>
          <cell r="AS1746">
            <v>1.6703296703296704</v>
          </cell>
        </row>
        <row r="1747">
          <cell r="A1747" t="str">
            <v>90-2009-0-0697.5</v>
          </cell>
          <cell r="B1747" t="str">
            <v>90-2009-0-069</v>
          </cell>
          <cell r="C1747">
            <v>42710</v>
          </cell>
          <cell r="D1747">
            <v>2016</v>
          </cell>
          <cell r="E1747">
            <v>2009</v>
          </cell>
          <cell r="F1747" t="str">
            <v>East Yana</v>
          </cell>
          <cell r="G1747" t="str">
            <v>East Yana</v>
          </cell>
          <cell r="H1747" t="str">
            <v>Male</v>
          </cell>
          <cell r="I1747">
            <v>7.5</v>
          </cell>
          <cell r="J1747">
            <v>186</v>
          </cell>
          <cell r="K1747" t="str">
            <v>Green</v>
          </cell>
          <cell r="L1747" t="str">
            <v>Green</v>
          </cell>
          <cell r="M1747">
            <v>69</v>
          </cell>
          <cell r="N1747">
            <v>69</v>
          </cell>
          <cell r="P1747" t="str">
            <v>Pasture</v>
          </cell>
          <cell r="Q1747">
            <v>12</v>
          </cell>
          <cell r="R1747">
            <v>16</v>
          </cell>
          <cell r="S1747">
            <v>35</v>
          </cell>
          <cell r="T1747">
            <v>189.375</v>
          </cell>
          <cell r="U1747">
            <v>180</v>
          </cell>
          <cell r="V1747">
            <v>190</v>
          </cell>
          <cell r="W1747" t="str">
            <v>Forked</v>
          </cell>
          <cell r="X1747" t="str">
            <v>Forked</v>
          </cell>
          <cell r="Z1747" t="str">
            <v>Dead Sexy</v>
          </cell>
          <cell r="AC1747" t="str">
            <v>Slightly Grizzled</v>
          </cell>
          <cell r="AD1747" t="str">
            <v>Straight</v>
          </cell>
          <cell r="AE1747" t="str">
            <v>Slight Wrinkling</v>
          </cell>
          <cell r="AF1747" t="str">
            <v>No</v>
          </cell>
          <cell r="AG1747" t="str">
            <v>No</v>
          </cell>
          <cell r="AH1747" t="str">
            <v>No</v>
          </cell>
          <cell r="AI1747">
            <v>19.625</v>
          </cell>
          <cell r="AJ1747">
            <v>11.375</v>
          </cell>
          <cell r="AK1747">
            <v>8.125</v>
          </cell>
          <cell r="AL1747">
            <v>19.5</v>
          </cell>
          <cell r="AN1747">
            <v>27.125</v>
          </cell>
          <cell r="AO1747">
            <v>2.5</v>
          </cell>
          <cell r="AP1747">
            <v>2.25</v>
          </cell>
          <cell r="AQ1747" t="str">
            <v>Heavy Stain</v>
          </cell>
          <cell r="AR1747">
            <v>2.4153846153846152</v>
          </cell>
          <cell r="AS1747">
            <v>1.7252747252747254</v>
          </cell>
        </row>
        <row r="1748">
          <cell r="A1748" t="str">
            <v>90-2009-0-0707.5</v>
          </cell>
          <cell r="B1748" t="str">
            <v>90-2009-0-070</v>
          </cell>
          <cell r="C1748">
            <v>42710</v>
          </cell>
          <cell r="D1748">
            <v>2016</v>
          </cell>
          <cell r="E1748">
            <v>2009</v>
          </cell>
          <cell r="F1748" t="str">
            <v>East Yana</v>
          </cell>
          <cell r="G1748" t="str">
            <v>East Yana</v>
          </cell>
          <cell r="H1748" t="str">
            <v>Male</v>
          </cell>
          <cell r="I1748">
            <v>7.5</v>
          </cell>
          <cell r="J1748">
            <v>243</v>
          </cell>
          <cell r="K1748" t="str">
            <v>Green</v>
          </cell>
          <cell r="L1748" t="str">
            <v>Green</v>
          </cell>
          <cell r="M1748">
            <v>70</v>
          </cell>
          <cell r="N1748">
            <v>70</v>
          </cell>
          <cell r="P1748" t="str">
            <v>Pasture</v>
          </cell>
          <cell r="Q1748">
            <v>8</v>
          </cell>
          <cell r="R1748">
            <v>8</v>
          </cell>
          <cell r="S1748">
            <v>28</v>
          </cell>
          <cell r="T1748">
            <v>141.5</v>
          </cell>
          <cell r="U1748">
            <v>140</v>
          </cell>
          <cell r="V1748">
            <v>140</v>
          </cell>
          <cell r="AC1748" t="str">
            <v>Gray</v>
          </cell>
          <cell r="AD1748" t="str">
            <v>Straight</v>
          </cell>
          <cell r="AE1748" t="str">
            <v>Pronounced Wrinkling</v>
          </cell>
          <cell r="AF1748" t="str">
            <v>No</v>
          </cell>
          <cell r="AG1748" t="str">
            <v>Yes</v>
          </cell>
          <cell r="AH1748" t="str">
            <v>Yes</v>
          </cell>
          <cell r="AI1748">
            <v>20.25</v>
          </cell>
          <cell r="AJ1748">
            <v>12</v>
          </cell>
          <cell r="AK1748">
            <v>8</v>
          </cell>
          <cell r="AL1748">
            <v>20.125</v>
          </cell>
          <cell r="AN1748">
            <v>25.875</v>
          </cell>
          <cell r="AO1748">
            <v>2.75</v>
          </cell>
          <cell r="AP1748">
            <v>2</v>
          </cell>
          <cell r="AQ1748" t="str">
            <v>Light Stain</v>
          </cell>
          <cell r="AR1748">
            <v>2.53125</v>
          </cell>
          <cell r="AS1748">
            <v>1.6875</v>
          </cell>
        </row>
        <row r="1749">
          <cell r="A1749" t="str">
            <v>90-2010-0-1017.5</v>
          </cell>
          <cell r="B1749" t="str">
            <v>90-2010-0-101</v>
          </cell>
          <cell r="C1749">
            <v>43082</v>
          </cell>
          <cell r="D1749">
            <v>2017</v>
          </cell>
          <cell r="E1749">
            <v>2010</v>
          </cell>
          <cell r="F1749" t="str">
            <v>East Yana</v>
          </cell>
          <cell r="G1749" t="str">
            <v>East Yana</v>
          </cell>
          <cell r="H1749" t="str">
            <v>Male</v>
          </cell>
          <cell r="I1749">
            <v>7.5</v>
          </cell>
          <cell r="J1749">
            <v>171</v>
          </cell>
          <cell r="K1749" t="str">
            <v>Purple</v>
          </cell>
          <cell r="L1749" t="str">
            <v>Purple</v>
          </cell>
          <cell r="M1749">
            <v>101</v>
          </cell>
          <cell r="N1749">
            <v>101</v>
          </cell>
          <cell r="O1749" t="str">
            <v/>
          </cell>
          <cell r="P1749" t="str">
            <v>Pasture</v>
          </cell>
          <cell r="Q1749">
            <v>10</v>
          </cell>
          <cell r="R1749">
            <v>11</v>
          </cell>
          <cell r="S1749">
            <v>33.625</v>
          </cell>
          <cell r="T1749">
            <v>156.75</v>
          </cell>
          <cell r="U1749">
            <v>150</v>
          </cell>
          <cell r="V1749">
            <v>155</v>
          </cell>
          <cell r="W1749" t="str">
            <v>Forked</v>
          </cell>
          <cell r="X1749" t="str">
            <v>Forked</v>
          </cell>
          <cell r="Y1749" t="str">
            <v/>
          </cell>
          <cell r="Z1749" t="str">
            <v/>
          </cell>
          <cell r="AB1749" t="str">
            <v/>
          </cell>
          <cell r="AC1749" t="str">
            <v>No Gray</v>
          </cell>
          <cell r="AD1749" t="str">
            <v>Slight Hump</v>
          </cell>
          <cell r="AE1749" t="str">
            <v>Pronounced Wrinkling</v>
          </cell>
          <cell r="AF1749" t="str">
            <v>Yes</v>
          </cell>
          <cell r="AG1749" t="str">
            <v>Yes</v>
          </cell>
          <cell r="AH1749" t="str">
            <v>No</v>
          </cell>
          <cell r="AI1749">
            <v>19.875</v>
          </cell>
          <cell r="AJ1749">
            <v>11.5</v>
          </cell>
          <cell r="AK1749">
            <v>7.5</v>
          </cell>
          <cell r="AL1749">
            <v>21.625</v>
          </cell>
          <cell r="AM1749">
            <v>35</v>
          </cell>
          <cell r="AN1749">
            <v>23.875</v>
          </cell>
          <cell r="AO1749">
            <v>3.625</v>
          </cell>
          <cell r="AP1749">
            <v>3.125</v>
          </cell>
          <cell r="AQ1749" t="str">
            <v>Heavy Stain</v>
          </cell>
          <cell r="AR1749">
            <v>2.65</v>
          </cell>
          <cell r="AS1749">
            <v>1.7282608695652173</v>
          </cell>
        </row>
        <row r="1750">
          <cell r="A1750" t="str">
            <v>90-2010-0-1027.5</v>
          </cell>
          <cell r="B1750" t="str">
            <v>90-2010-0-102</v>
          </cell>
          <cell r="C1750">
            <v>43090</v>
          </cell>
          <cell r="D1750">
            <v>2017</v>
          </cell>
          <cell r="E1750">
            <v>2010</v>
          </cell>
          <cell r="F1750" t="str">
            <v>East Yana</v>
          </cell>
          <cell r="G1750" t="str">
            <v>East Yana</v>
          </cell>
          <cell r="H1750" t="str">
            <v>Male</v>
          </cell>
          <cell r="I1750">
            <v>7.5</v>
          </cell>
          <cell r="J1750">
            <v>143</v>
          </cell>
          <cell r="K1750" t="str">
            <v>Purple</v>
          </cell>
          <cell r="L1750" t="str">
            <v>Purple</v>
          </cell>
          <cell r="M1750">
            <v>102</v>
          </cell>
          <cell r="N1750">
            <v>102</v>
          </cell>
          <cell r="O1750" t="str">
            <v/>
          </cell>
          <cell r="P1750" t="str">
            <v>Pasture</v>
          </cell>
          <cell r="Q1750">
            <v>10</v>
          </cell>
          <cell r="R1750">
            <v>10</v>
          </cell>
          <cell r="S1750">
            <v>27.875</v>
          </cell>
          <cell r="T1750">
            <v>139.125</v>
          </cell>
          <cell r="U1750">
            <v>130</v>
          </cell>
          <cell r="V1750">
            <v>140</v>
          </cell>
          <cell r="W1750" t="str">
            <v/>
          </cell>
          <cell r="X1750" t="str">
            <v/>
          </cell>
          <cell r="Y1750" t="str">
            <v/>
          </cell>
          <cell r="Z1750" t="str">
            <v/>
          </cell>
          <cell r="AB1750" t="str">
            <v/>
          </cell>
          <cell r="AC1750" t="str">
            <v>Slightly Grizzled</v>
          </cell>
          <cell r="AD1750" t="str">
            <v>Straight</v>
          </cell>
          <cell r="AE1750" t="str">
            <v>Pronounced Wrinkling</v>
          </cell>
          <cell r="AF1750" t="str">
            <v>Yes</v>
          </cell>
          <cell r="AG1750" t="str">
            <v>Yes</v>
          </cell>
          <cell r="AH1750" t="str">
            <v>No</v>
          </cell>
          <cell r="AI1750">
            <v>16.5</v>
          </cell>
          <cell r="AJ1750">
            <v>11.625</v>
          </cell>
          <cell r="AK1750">
            <v>7.75</v>
          </cell>
          <cell r="AL1750">
            <v>22.25</v>
          </cell>
          <cell r="AM1750">
            <v>32.625</v>
          </cell>
          <cell r="AN1750">
            <v>23</v>
          </cell>
          <cell r="AO1750">
            <v>2.75</v>
          </cell>
          <cell r="AP1750">
            <v>2</v>
          </cell>
          <cell r="AQ1750" t="str">
            <v>Light Stain</v>
          </cell>
          <cell r="AR1750">
            <v>2.129032258064516</v>
          </cell>
          <cell r="AS1750">
            <v>1.4193548387096775</v>
          </cell>
        </row>
        <row r="1751">
          <cell r="A1751" t="str">
            <v>90-2010-0-1067.5</v>
          </cell>
          <cell r="B1751" t="str">
            <v>90-2010-0-106</v>
          </cell>
          <cell r="C1751">
            <v>43090</v>
          </cell>
          <cell r="D1751">
            <v>2017</v>
          </cell>
          <cell r="E1751">
            <v>2010</v>
          </cell>
          <cell r="F1751" t="str">
            <v>East Yana</v>
          </cell>
          <cell r="G1751" t="str">
            <v>East Yana</v>
          </cell>
          <cell r="H1751" t="str">
            <v>Male</v>
          </cell>
          <cell r="I1751">
            <v>7.5</v>
          </cell>
          <cell r="J1751">
            <v>143</v>
          </cell>
          <cell r="K1751" t="str">
            <v>Purple</v>
          </cell>
          <cell r="L1751" t="str">
            <v>Purple</v>
          </cell>
          <cell r="M1751">
            <v>106</v>
          </cell>
          <cell r="N1751">
            <v>106</v>
          </cell>
          <cell r="O1751" t="str">
            <v/>
          </cell>
          <cell r="P1751" t="str">
            <v>Pasture</v>
          </cell>
          <cell r="Q1751">
            <v>12</v>
          </cell>
          <cell r="R1751">
            <v>12</v>
          </cell>
          <cell r="S1751">
            <v>32.5</v>
          </cell>
          <cell r="T1751">
            <v>155.5</v>
          </cell>
          <cell r="U1751">
            <v>150</v>
          </cell>
          <cell r="V1751">
            <v>155</v>
          </cell>
          <cell r="W1751" t="str">
            <v/>
          </cell>
          <cell r="X1751" t="str">
            <v/>
          </cell>
          <cell r="Y1751" t="str">
            <v/>
          </cell>
          <cell r="Z1751" t="str">
            <v/>
          </cell>
          <cell r="AB1751" t="str">
            <v/>
          </cell>
          <cell r="AC1751" t="str">
            <v>Slightly Grizzled</v>
          </cell>
          <cell r="AD1751" t="str">
            <v>Straight</v>
          </cell>
          <cell r="AE1751" t="str">
            <v>Slight Wrinkling</v>
          </cell>
          <cell r="AF1751" t="str">
            <v>Yes</v>
          </cell>
          <cell r="AG1751" t="str">
            <v>No</v>
          </cell>
          <cell r="AH1751" t="str">
            <v>No</v>
          </cell>
          <cell r="AI1751">
            <v>18.875</v>
          </cell>
          <cell r="AJ1751">
            <v>12.625</v>
          </cell>
          <cell r="AK1751">
            <v>7.25</v>
          </cell>
          <cell r="AL1751">
            <v>20.125</v>
          </cell>
          <cell r="AM1751">
            <v>31.125</v>
          </cell>
          <cell r="AN1751">
            <v>32.5</v>
          </cell>
          <cell r="AO1751">
            <v>2.5</v>
          </cell>
          <cell r="AP1751">
            <v>2</v>
          </cell>
          <cell r="AQ1751" t="str">
            <v>Heavy Stain</v>
          </cell>
          <cell r="AR1751">
            <v>2.603448275862069</v>
          </cell>
          <cell r="AS1751">
            <v>1.495049504950495</v>
          </cell>
        </row>
        <row r="1752">
          <cell r="A1752" t="str">
            <v>90-2010-0-1077.5</v>
          </cell>
          <cell r="B1752" t="str">
            <v>90-2010-0-107</v>
          </cell>
          <cell r="C1752">
            <v>43082</v>
          </cell>
          <cell r="D1752">
            <v>2017</v>
          </cell>
          <cell r="E1752">
            <v>2010</v>
          </cell>
          <cell r="F1752" t="str">
            <v>East Yana</v>
          </cell>
          <cell r="G1752" t="str">
            <v>East Yana</v>
          </cell>
          <cell r="H1752" t="str">
            <v>Male</v>
          </cell>
          <cell r="I1752">
            <v>7.5</v>
          </cell>
          <cell r="J1752">
            <v>180</v>
          </cell>
          <cell r="K1752" t="str">
            <v>Purple</v>
          </cell>
          <cell r="L1752" t="str">
            <v>Purple</v>
          </cell>
          <cell r="M1752">
            <v>107</v>
          </cell>
          <cell r="N1752">
            <v>107</v>
          </cell>
          <cell r="O1752" t="str">
            <v/>
          </cell>
          <cell r="P1752" t="str">
            <v>Pasture</v>
          </cell>
          <cell r="Q1752">
            <v>10</v>
          </cell>
          <cell r="R1752">
            <v>12</v>
          </cell>
          <cell r="S1752">
            <v>34</v>
          </cell>
          <cell r="T1752">
            <v>159.875</v>
          </cell>
          <cell r="U1752">
            <v>150</v>
          </cell>
          <cell r="V1752">
            <v>160</v>
          </cell>
          <cell r="W1752" t="str">
            <v/>
          </cell>
          <cell r="X1752" t="str">
            <v/>
          </cell>
          <cell r="Y1752" t="str">
            <v/>
          </cell>
          <cell r="Z1752" t="str">
            <v/>
          </cell>
          <cell r="AB1752" t="str">
            <v/>
          </cell>
          <cell r="AC1752" t="str">
            <v>Slightly Grizzled</v>
          </cell>
          <cell r="AD1752" t="str">
            <v>Slight Hump</v>
          </cell>
          <cell r="AE1752" t="str">
            <v>Pronounced Wrinkling</v>
          </cell>
          <cell r="AF1752" t="str">
            <v>No</v>
          </cell>
          <cell r="AG1752" t="str">
            <v>No</v>
          </cell>
          <cell r="AH1752" t="str">
            <v>Yes</v>
          </cell>
          <cell r="AI1752">
            <v>19.5</v>
          </cell>
          <cell r="AJ1752">
            <v>13.5</v>
          </cell>
          <cell r="AK1752">
            <v>8</v>
          </cell>
          <cell r="AL1752">
            <v>21.875</v>
          </cell>
          <cell r="AM1752">
            <v>32.5</v>
          </cell>
          <cell r="AN1752">
            <v>24.125</v>
          </cell>
          <cell r="AO1752">
            <v>2.75</v>
          </cell>
          <cell r="AP1752">
            <v>2.125</v>
          </cell>
          <cell r="AQ1752" t="str">
            <v>Heavy Stain</v>
          </cell>
          <cell r="AR1752">
            <v>2.4375</v>
          </cell>
          <cell r="AS1752">
            <v>1.4444444444444444</v>
          </cell>
        </row>
        <row r="1753">
          <cell r="A1753" t="str">
            <v>90-2010-0-1087.5</v>
          </cell>
          <cell r="B1753" t="str">
            <v>90-2010-0-108</v>
          </cell>
          <cell r="C1753">
            <v>43082</v>
          </cell>
          <cell r="D1753">
            <v>2017</v>
          </cell>
          <cell r="E1753">
            <v>2010</v>
          </cell>
          <cell r="F1753" t="str">
            <v>East Yana</v>
          </cell>
          <cell r="G1753" t="str">
            <v>East Yana</v>
          </cell>
          <cell r="H1753" t="str">
            <v>Male</v>
          </cell>
          <cell r="I1753">
            <v>7.5</v>
          </cell>
          <cell r="J1753">
            <v>208</v>
          </cell>
          <cell r="K1753" t="str">
            <v>Purple</v>
          </cell>
          <cell r="L1753" t="str">
            <v>Purple</v>
          </cell>
          <cell r="M1753">
            <v>108</v>
          </cell>
          <cell r="N1753">
            <v>108</v>
          </cell>
          <cell r="O1753" t="str">
            <v/>
          </cell>
          <cell r="P1753" t="str">
            <v>Pasture</v>
          </cell>
          <cell r="Q1753">
            <v>10</v>
          </cell>
          <cell r="R1753">
            <v>18</v>
          </cell>
          <cell r="S1753">
            <v>35</v>
          </cell>
          <cell r="T1753">
            <v>186</v>
          </cell>
          <cell r="U1753">
            <v>180</v>
          </cell>
          <cell r="V1753">
            <v>185</v>
          </cell>
          <cell r="W1753" t="str">
            <v>Forked</v>
          </cell>
          <cell r="X1753" t="str">
            <v>Forked</v>
          </cell>
          <cell r="Y1753" t="str">
            <v/>
          </cell>
          <cell r="Z1753" t="str">
            <v>OMG</v>
          </cell>
          <cell r="AB1753" t="str">
            <v/>
          </cell>
          <cell r="AC1753" t="str">
            <v>No Gray</v>
          </cell>
          <cell r="AD1753" t="str">
            <v>Slight Hump</v>
          </cell>
          <cell r="AE1753" t="str">
            <v>Pronounced Wrinkling</v>
          </cell>
          <cell r="AF1753" t="str">
            <v>No</v>
          </cell>
          <cell r="AG1753" t="str">
            <v>Yes</v>
          </cell>
          <cell r="AH1753" t="str">
            <v>Yes</v>
          </cell>
          <cell r="AI1753">
            <v>21.125</v>
          </cell>
          <cell r="AJ1753">
            <v>14.25</v>
          </cell>
          <cell r="AK1753">
            <v>8.375</v>
          </cell>
          <cell r="AL1753">
            <v>23.25</v>
          </cell>
          <cell r="AM1753">
            <v>34.375</v>
          </cell>
          <cell r="AN1753">
            <v>25.625</v>
          </cell>
          <cell r="AO1753">
            <v>2.625</v>
          </cell>
          <cell r="AP1753">
            <v>2.5</v>
          </cell>
          <cell r="AQ1753" t="str">
            <v>Heavy Stain</v>
          </cell>
          <cell r="AR1753">
            <v>2.5223880597014925</v>
          </cell>
          <cell r="AS1753">
            <v>1.4824561403508771</v>
          </cell>
        </row>
        <row r="1754">
          <cell r="A1754" t="str">
            <v>90-2010-0-1097.5</v>
          </cell>
          <cell r="B1754" t="str">
            <v>90-2010-0-109</v>
          </cell>
          <cell r="C1754">
            <v>43075</v>
          </cell>
          <cell r="D1754">
            <v>2017</v>
          </cell>
          <cell r="E1754">
            <v>2010</v>
          </cell>
          <cell r="F1754" t="str">
            <v>East Yana</v>
          </cell>
          <cell r="G1754" t="str">
            <v>East Yana</v>
          </cell>
          <cell r="H1754" t="str">
            <v>Male</v>
          </cell>
          <cell r="I1754">
            <v>7.5</v>
          </cell>
          <cell r="J1754">
            <v>191</v>
          </cell>
          <cell r="K1754" t="str">
            <v>Purple</v>
          </cell>
          <cell r="L1754" t="str">
            <v>Purple</v>
          </cell>
          <cell r="M1754">
            <v>109</v>
          </cell>
          <cell r="N1754">
            <v>109</v>
          </cell>
          <cell r="O1754" t="str">
            <v/>
          </cell>
          <cell r="P1754" t="str">
            <v>Pasture</v>
          </cell>
          <cell r="Q1754">
            <v>8</v>
          </cell>
          <cell r="R1754">
            <v>8</v>
          </cell>
          <cell r="S1754">
            <v>29.75</v>
          </cell>
          <cell r="T1754">
            <v>139.25</v>
          </cell>
          <cell r="U1754">
            <v>130</v>
          </cell>
          <cell r="V1754">
            <v>140</v>
          </cell>
          <cell r="W1754" t="str">
            <v/>
          </cell>
          <cell r="X1754" t="str">
            <v/>
          </cell>
          <cell r="Y1754" t="str">
            <v/>
          </cell>
          <cell r="Z1754" t="str">
            <v/>
          </cell>
          <cell r="AB1754" t="str">
            <v/>
          </cell>
          <cell r="AC1754" t="str">
            <v>No Gray</v>
          </cell>
          <cell r="AD1754" t="str">
            <v>Slight Hump</v>
          </cell>
          <cell r="AE1754" t="str">
            <v>Pronounced Wrinkling</v>
          </cell>
          <cell r="AF1754" t="str">
            <v>Yes</v>
          </cell>
          <cell r="AG1754" t="str">
            <v>Yes</v>
          </cell>
          <cell r="AH1754" t="str">
            <v>Yes</v>
          </cell>
          <cell r="AI1754">
            <v>22.625</v>
          </cell>
          <cell r="AJ1754">
            <v>13.5</v>
          </cell>
          <cell r="AK1754">
            <v>8.375</v>
          </cell>
          <cell r="AL1754">
            <v>23.625</v>
          </cell>
          <cell r="AM1754">
            <v>37.25</v>
          </cell>
          <cell r="AN1754">
            <v>25.75</v>
          </cell>
          <cell r="AO1754">
            <v>3.25</v>
          </cell>
          <cell r="AP1754">
            <v>2.25</v>
          </cell>
          <cell r="AQ1754" t="str">
            <v>Heavy Stain</v>
          </cell>
          <cell r="AR1754">
            <v>2.7014925373134329</v>
          </cell>
          <cell r="AS1754">
            <v>1.6759259259259258</v>
          </cell>
        </row>
        <row r="1755">
          <cell r="A1755" t="str">
            <v>90-2010-0-1107.5</v>
          </cell>
          <cell r="B1755" t="str">
            <v>90-2010-0-110</v>
          </cell>
          <cell r="C1755">
            <v>43090</v>
          </cell>
          <cell r="D1755">
            <v>2017</v>
          </cell>
          <cell r="E1755">
            <v>2010</v>
          </cell>
          <cell r="F1755" t="str">
            <v>East Yana</v>
          </cell>
          <cell r="G1755" t="str">
            <v>East Yana</v>
          </cell>
          <cell r="H1755" t="str">
            <v>Male</v>
          </cell>
          <cell r="I1755">
            <v>7.5</v>
          </cell>
          <cell r="J1755">
            <v>202</v>
          </cell>
          <cell r="K1755" t="str">
            <v>Purple</v>
          </cell>
          <cell r="L1755" t="str">
            <v>Purple</v>
          </cell>
          <cell r="M1755">
            <v>110</v>
          </cell>
          <cell r="N1755">
            <v>110</v>
          </cell>
          <cell r="O1755" t="str">
            <v/>
          </cell>
          <cell r="P1755" t="str">
            <v>Pasture</v>
          </cell>
          <cell r="Q1755">
            <v>10</v>
          </cell>
          <cell r="R1755">
            <v>15</v>
          </cell>
          <cell r="S1755">
            <v>37.75</v>
          </cell>
          <cell r="T1755">
            <v>208.125</v>
          </cell>
          <cell r="U1755">
            <v>200</v>
          </cell>
          <cell r="V1755">
            <v>210</v>
          </cell>
          <cell r="W1755" t="str">
            <v>Forked</v>
          </cell>
          <cell r="X1755" t="str">
            <v>Forked</v>
          </cell>
          <cell r="Y1755" t="str">
            <v/>
          </cell>
          <cell r="Z1755" t="str">
            <v>Wolverine</v>
          </cell>
          <cell r="AB1755" t="str">
            <v/>
          </cell>
          <cell r="AC1755" t="str">
            <v>No Gray</v>
          </cell>
          <cell r="AD1755" t="str">
            <v>Slight Hump</v>
          </cell>
          <cell r="AE1755" t="str">
            <v>Pronounced Wrinkling</v>
          </cell>
          <cell r="AF1755" t="str">
            <v>Yes</v>
          </cell>
          <cell r="AG1755" t="str">
            <v>Yes</v>
          </cell>
          <cell r="AH1755" t="str">
            <v>No</v>
          </cell>
          <cell r="AI1755">
            <v>19.625</v>
          </cell>
          <cell r="AJ1755">
            <v>12.25</v>
          </cell>
          <cell r="AK1755">
            <v>8.125</v>
          </cell>
          <cell r="AL1755">
            <v>22.25</v>
          </cell>
          <cell r="AM1755">
            <v>40</v>
          </cell>
          <cell r="AN1755">
            <v>23.75</v>
          </cell>
          <cell r="AO1755">
            <v>2.75</v>
          </cell>
          <cell r="AP1755">
            <v>2.5</v>
          </cell>
          <cell r="AQ1755" t="str">
            <v>Heavy Stain</v>
          </cell>
          <cell r="AR1755">
            <v>2.4153846153846152</v>
          </cell>
          <cell r="AS1755">
            <v>1.6020408163265305</v>
          </cell>
        </row>
        <row r="1756">
          <cell r="A1756" t="str">
            <v>90-2010-0-1117.5</v>
          </cell>
          <cell r="B1756" t="str">
            <v>90-2010-0-111</v>
          </cell>
          <cell r="C1756">
            <v>43090</v>
          </cell>
          <cell r="D1756">
            <v>2017</v>
          </cell>
          <cell r="E1756">
            <v>2010</v>
          </cell>
          <cell r="F1756" t="str">
            <v>East Yana</v>
          </cell>
          <cell r="G1756" t="str">
            <v>East Yana</v>
          </cell>
          <cell r="H1756" t="str">
            <v>Male</v>
          </cell>
          <cell r="I1756">
            <v>7.5</v>
          </cell>
          <cell r="J1756">
            <v>183</v>
          </cell>
          <cell r="K1756" t="str">
            <v>Purple</v>
          </cell>
          <cell r="L1756" t="str">
            <v>Purple</v>
          </cell>
          <cell r="M1756">
            <v>111</v>
          </cell>
          <cell r="N1756">
            <v>111</v>
          </cell>
          <cell r="O1756" t="str">
            <v/>
          </cell>
          <cell r="P1756" t="str">
            <v>Pasture</v>
          </cell>
          <cell r="Q1756">
            <v>11</v>
          </cell>
          <cell r="R1756">
            <v>13</v>
          </cell>
          <cell r="S1756">
            <v>40.375</v>
          </cell>
          <cell r="T1756">
            <v>182.375</v>
          </cell>
          <cell r="U1756">
            <v>180</v>
          </cell>
          <cell r="V1756">
            <v>180</v>
          </cell>
          <cell r="W1756" t="str">
            <v>Forked</v>
          </cell>
          <cell r="X1756" t="str">
            <v>Forked</v>
          </cell>
          <cell r="Y1756" t="str">
            <v/>
          </cell>
          <cell r="Z1756" t="str">
            <v>The Penguin</v>
          </cell>
          <cell r="AB1756" t="str">
            <v/>
          </cell>
          <cell r="AC1756" t="str">
            <v>No Gray</v>
          </cell>
          <cell r="AD1756" t="str">
            <v>Slight Hump</v>
          </cell>
          <cell r="AE1756" t="str">
            <v>Slight Wrinkling</v>
          </cell>
          <cell r="AF1756" t="str">
            <v>No</v>
          </cell>
          <cell r="AG1756" t="str">
            <v>Yes</v>
          </cell>
          <cell r="AH1756" t="str">
            <v>No</v>
          </cell>
          <cell r="AI1756">
            <v>19.375</v>
          </cell>
          <cell r="AJ1756">
            <v>13.125</v>
          </cell>
          <cell r="AK1756">
            <v>7.5</v>
          </cell>
          <cell r="AL1756">
            <v>20</v>
          </cell>
          <cell r="AM1756">
            <v>33.125</v>
          </cell>
          <cell r="AN1756">
            <v>23.375</v>
          </cell>
          <cell r="AO1756">
            <v>2.375</v>
          </cell>
          <cell r="AP1756">
            <v>2.125</v>
          </cell>
          <cell r="AQ1756" t="str">
            <v>Heavy Stain</v>
          </cell>
          <cell r="AR1756">
            <v>2.5833333333333335</v>
          </cell>
          <cell r="AS1756">
            <v>1.4761904761904763</v>
          </cell>
        </row>
        <row r="1757">
          <cell r="A1757" t="str">
            <v>90-2010-0-1137.5</v>
          </cell>
          <cell r="B1757" t="str">
            <v>90-2010-0-113</v>
          </cell>
          <cell r="C1757">
            <v>43075</v>
          </cell>
          <cell r="D1757">
            <v>2017</v>
          </cell>
          <cell r="E1757">
            <v>2010</v>
          </cell>
          <cell r="F1757" t="str">
            <v>East Yana</v>
          </cell>
          <cell r="G1757" t="str">
            <v>East Yana</v>
          </cell>
          <cell r="H1757" t="str">
            <v>Male</v>
          </cell>
          <cell r="I1757">
            <v>7.5</v>
          </cell>
          <cell r="J1757">
            <v>216</v>
          </cell>
          <cell r="K1757" t="str">
            <v>Purple</v>
          </cell>
          <cell r="L1757" t="str">
            <v>Purple</v>
          </cell>
          <cell r="M1757">
            <v>113</v>
          </cell>
          <cell r="N1757">
            <v>113</v>
          </cell>
          <cell r="O1757" t="str">
            <v/>
          </cell>
          <cell r="P1757" t="str">
            <v>Pasture</v>
          </cell>
          <cell r="Q1757">
            <v>11</v>
          </cell>
          <cell r="R1757">
            <v>12</v>
          </cell>
          <cell r="S1757">
            <v>40.875</v>
          </cell>
          <cell r="T1757">
            <v>193.625</v>
          </cell>
          <cell r="U1757">
            <v>190</v>
          </cell>
          <cell r="V1757">
            <v>195</v>
          </cell>
          <cell r="W1757" t="str">
            <v>Forked</v>
          </cell>
          <cell r="X1757" t="str">
            <v>Forked</v>
          </cell>
          <cell r="Y1757" t="str">
            <v/>
          </cell>
          <cell r="Z1757" t="str">
            <v>Deadpool</v>
          </cell>
          <cell r="AB1757" t="str">
            <v>Caught twice by accident</v>
          </cell>
          <cell r="AC1757" t="str">
            <v>No Gray</v>
          </cell>
          <cell r="AD1757" t="str">
            <v>Straight</v>
          </cell>
          <cell r="AE1757" t="str">
            <v>Pronounced Wrinkling</v>
          </cell>
          <cell r="AF1757" t="str">
            <v>No</v>
          </cell>
          <cell r="AG1757" t="str">
            <v>No</v>
          </cell>
          <cell r="AH1757" t="str">
            <v>Yes</v>
          </cell>
          <cell r="AI1757">
            <v>21.5</v>
          </cell>
          <cell r="AJ1757">
            <v>13.125</v>
          </cell>
          <cell r="AK1757">
            <v>8.5</v>
          </cell>
          <cell r="AL1757">
            <v>21.75</v>
          </cell>
          <cell r="AM1757">
            <v>36.75</v>
          </cell>
          <cell r="AN1757">
            <v>27.75</v>
          </cell>
          <cell r="AO1757">
            <v>3.375</v>
          </cell>
          <cell r="AP1757">
            <v>2.25</v>
          </cell>
          <cell r="AQ1757" t="str">
            <v>Heavy Stain</v>
          </cell>
          <cell r="AR1757">
            <v>2.5294117647058822</v>
          </cell>
          <cell r="AS1757">
            <v>1.638095238095238</v>
          </cell>
        </row>
        <row r="1758">
          <cell r="A1758" t="str">
            <v>90-2010-0-1147.5</v>
          </cell>
          <cell r="B1758" t="str">
            <v>90-2010-0-114</v>
          </cell>
          <cell r="C1758">
            <v>43082</v>
          </cell>
          <cell r="D1758">
            <v>2017</v>
          </cell>
          <cell r="E1758">
            <v>2010</v>
          </cell>
          <cell r="F1758" t="str">
            <v>East Yana</v>
          </cell>
          <cell r="G1758" t="str">
            <v>East Yana</v>
          </cell>
          <cell r="H1758" t="str">
            <v>Male</v>
          </cell>
          <cell r="I1758">
            <v>7.5</v>
          </cell>
          <cell r="J1758">
            <v>199</v>
          </cell>
          <cell r="K1758" t="str">
            <v>Purple</v>
          </cell>
          <cell r="L1758" t="str">
            <v>Purple</v>
          </cell>
          <cell r="M1758">
            <v>114</v>
          </cell>
          <cell r="N1758">
            <v>114</v>
          </cell>
          <cell r="O1758" t="str">
            <v/>
          </cell>
          <cell r="P1758" t="str">
            <v>Pasture</v>
          </cell>
          <cell r="Q1758">
            <v>10</v>
          </cell>
          <cell r="R1758">
            <v>11</v>
          </cell>
          <cell r="S1758">
            <v>32.75</v>
          </cell>
          <cell r="T1758">
            <v>159</v>
          </cell>
          <cell r="U1758">
            <v>150</v>
          </cell>
          <cell r="V1758">
            <v>160</v>
          </cell>
          <cell r="W1758" t="str">
            <v>Forked</v>
          </cell>
          <cell r="X1758" t="str">
            <v>Forked</v>
          </cell>
          <cell r="Y1758" t="str">
            <v/>
          </cell>
          <cell r="Z1758" t="str">
            <v/>
          </cell>
          <cell r="AB1758" t="str">
            <v/>
          </cell>
          <cell r="AC1758" t="str">
            <v>No Gray</v>
          </cell>
          <cell r="AD1758" t="str">
            <v>Straight</v>
          </cell>
          <cell r="AE1758" t="str">
            <v>Pronounced Wrinkling</v>
          </cell>
          <cell r="AF1758" t="str">
            <v>No</v>
          </cell>
          <cell r="AG1758" t="str">
            <v>Yes</v>
          </cell>
          <cell r="AH1758" t="str">
            <v>Yes</v>
          </cell>
          <cell r="AI1758">
            <v>20.75</v>
          </cell>
          <cell r="AJ1758">
            <v>12.375</v>
          </cell>
          <cell r="AK1758">
            <v>8.25</v>
          </cell>
          <cell r="AL1758">
            <v>22.5</v>
          </cell>
          <cell r="AM1758">
            <v>32.375</v>
          </cell>
          <cell r="AN1758">
            <v>28.125</v>
          </cell>
          <cell r="AO1758">
            <v>3.25</v>
          </cell>
          <cell r="AP1758">
            <v>2.5</v>
          </cell>
          <cell r="AQ1758" t="str">
            <v>Heavy Stain</v>
          </cell>
          <cell r="AR1758">
            <v>2.5151515151515151</v>
          </cell>
          <cell r="AS1758">
            <v>1.6767676767676767</v>
          </cell>
        </row>
        <row r="1759">
          <cell r="A1759" t="str">
            <v>90-2011-0-3527.5</v>
          </cell>
          <cell r="B1759" t="str">
            <v>90-2011-0-352</v>
          </cell>
          <cell r="C1759">
            <v>43430</v>
          </cell>
          <cell r="D1759">
            <v>2018</v>
          </cell>
          <cell r="E1759">
            <v>2011</v>
          </cell>
          <cell r="F1759" t="str">
            <v>East Yana</v>
          </cell>
          <cell r="G1759" t="str">
            <v>East Yana</v>
          </cell>
          <cell r="H1759" t="str">
            <v>Male</v>
          </cell>
          <cell r="I1759">
            <v>7.5</v>
          </cell>
          <cell r="J1759">
            <v>164</v>
          </cell>
          <cell r="K1759" t="str">
            <v>White</v>
          </cell>
          <cell r="L1759" t="str">
            <v>White</v>
          </cell>
          <cell r="M1759">
            <v>352</v>
          </cell>
          <cell r="N1759">
            <v>352</v>
          </cell>
          <cell r="P1759" t="str">
            <v>Pasture</v>
          </cell>
          <cell r="Q1759">
            <v>8</v>
          </cell>
          <cell r="R1759">
            <v>8</v>
          </cell>
          <cell r="S1759">
            <v>26.5</v>
          </cell>
          <cell r="T1759">
            <v>138.125</v>
          </cell>
          <cell r="U1759">
            <v>130</v>
          </cell>
          <cell r="V1759">
            <v>140</v>
          </cell>
          <cell r="W1759" t="str">
            <v>Forked</v>
          </cell>
          <cell r="X1759" t="str">
            <v>Forked</v>
          </cell>
          <cell r="AC1759" t="str">
            <v>No Gray</v>
          </cell>
          <cell r="AD1759" t="str">
            <v>Slight Hump</v>
          </cell>
          <cell r="AE1759" t="str">
            <v>Pronounced Wrinkling</v>
          </cell>
          <cell r="AF1759" t="str">
            <v>No</v>
          </cell>
          <cell r="AG1759" t="str">
            <v>Yes</v>
          </cell>
          <cell r="AH1759" t="str">
            <v>Yes</v>
          </cell>
          <cell r="AI1759">
            <v>19.125</v>
          </cell>
          <cell r="AJ1759">
            <v>14.75</v>
          </cell>
          <cell r="AK1759">
            <v>7.5</v>
          </cell>
          <cell r="AL1759">
            <v>18.5</v>
          </cell>
          <cell r="AM1759">
            <v>41.25</v>
          </cell>
          <cell r="AN1759">
            <v>21.75</v>
          </cell>
          <cell r="AO1759">
            <v>2.625</v>
          </cell>
          <cell r="AP1759">
            <v>2.75</v>
          </cell>
          <cell r="AQ1759" t="str">
            <v>Light Stain</v>
          </cell>
          <cell r="AR1759">
            <v>2.5499999999999998</v>
          </cell>
          <cell r="AS1759">
            <v>1.2966101694915255</v>
          </cell>
        </row>
        <row r="1760">
          <cell r="A1760" t="str">
            <v>90-2011-0-3547.5</v>
          </cell>
          <cell r="B1760" t="str">
            <v>90-2011-0-354</v>
          </cell>
          <cell r="C1760">
            <v>43430</v>
          </cell>
          <cell r="D1760">
            <v>2018</v>
          </cell>
          <cell r="E1760">
            <v>2011</v>
          </cell>
          <cell r="F1760" t="str">
            <v>East Yana</v>
          </cell>
          <cell r="G1760" t="str">
            <v>East Yana</v>
          </cell>
          <cell r="H1760" t="str">
            <v>Male</v>
          </cell>
          <cell r="I1760">
            <v>7.5</v>
          </cell>
          <cell r="J1760">
            <v>252</v>
          </cell>
          <cell r="K1760" t="str">
            <v>White</v>
          </cell>
          <cell r="L1760" t="str">
            <v>White</v>
          </cell>
          <cell r="M1760">
            <v>354</v>
          </cell>
          <cell r="N1760">
            <v>354</v>
          </cell>
          <cell r="P1760" t="str">
            <v>Pasture</v>
          </cell>
          <cell r="Q1760">
            <v>10</v>
          </cell>
          <cell r="R1760">
            <v>11</v>
          </cell>
          <cell r="S1760">
            <v>36</v>
          </cell>
          <cell r="T1760">
            <v>148.25</v>
          </cell>
          <cell r="U1760">
            <v>140</v>
          </cell>
          <cell r="V1760">
            <v>150</v>
          </cell>
          <cell r="W1760" t="str">
            <v>Spike</v>
          </cell>
          <cell r="X1760" t="str">
            <v>Spike</v>
          </cell>
          <cell r="AC1760" t="str">
            <v>Slightly Grizzled</v>
          </cell>
          <cell r="AD1760" t="str">
            <v>Slight Hump</v>
          </cell>
          <cell r="AE1760" t="str">
            <v>Pronounced Wrinkling</v>
          </cell>
          <cell r="AF1760" t="str">
            <v>No</v>
          </cell>
          <cell r="AG1760" t="str">
            <v>Yes</v>
          </cell>
          <cell r="AH1760" t="str">
            <v>Yes</v>
          </cell>
          <cell r="AI1760">
            <v>18.75</v>
          </cell>
          <cell r="AJ1760">
            <v>14.25</v>
          </cell>
          <cell r="AK1760">
            <v>7.875</v>
          </cell>
          <cell r="AL1760">
            <v>20.875</v>
          </cell>
          <cell r="AM1760">
            <v>43.875</v>
          </cell>
          <cell r="AN1760">
            <v>24.25</v>
          </cell>
          <cell r="AO1760">
            <v>3.5</v>
          </cell>
          <cell r="AP1760">
            <v>2.875</v>
          </cell>
          <cell r="AQ1760" t="str">
            <v>Light Stain</v>
          </cell>
          <cell r="AR1760">
            <v>2.3809523809523809</v>
          </cell>
          <cell r="AS1760">
            <v>1.3157894736842106</v>
          </cell>
        </row>
        <row r="1761">
          <cell r="A1761" t="str">
            <v>90-2011-0-3567.5</v>
          </cell>
          <cell r="B1761" t="str">
            <v>90-2011-0-356</v>
          </cell>
          <cell r="C1761">
            <v>43432</v>
          </cell>
          <cell r="D1761">
            <v>2018</v>
          </cell>
          <cell r="E1761">
            <v>2011</v>
          </cell>
          <cell r="F1761" t="str">
            <v>East Yana</v>
          </cell>
          <cell r="G1761" t="str">
            <v>East Yana</v>
          </cell>
          <cell r="H1761" t="str">
            <v>Male</v>
          </cell>
          <cell r="I1761">
            <v>7.5</v>
          </cell>
          <cell r="J1761">
            <v>170</v>
          </cell>
          <cell r="K1761" t="str">
            <v>White</v>
          </cell>
          <cell r="L1761" t="str">
            <v>White</v>
          </cell>
          <cell r="M1761">
            <v>356</v>
          </cell>
          <cell r="N1761">
            <v>356</v>
          </cell>
          <cell r="P1761" t="str">
            <v>Pasture</v>
          </cell>
          <cell r="Q1761">
            <v>9</v>
          </cell>
          <cell r="R1761">
            <v>9</v>
          </cell>
          <cell r="S1761">
            <v>33.25</v>
          </cell>
          <cell r="T1761">
            <v>157.5</v>
          </cell>
          <cell r="U1761">
            <v>150</v>
          </cell>
          <cell r="V1761">
            <v>160</v>
          </cell>
          <cell r="W1761" t="str">
            <v>Forked</v>
          </cell>
          <cell r="X1761" t="str">
            <v>Forked</v>
          </cell>
          <cell r="AC1761" t="str">
            <v>Slightly Grizzled</v>
          </cell>
          <cell r="AD1761" t="str">
            <v>Slight Hump</v>
          </cell>
          <cell r="AE1761" t="str">
            <v>Slight Wrinkling</v>
          </cell>
          <cell r="AF1761" t="str">
            <v>No</v>
          </cell>
          <cell r="AG1761" t="str">
            <v>Yes</v>
          </cell>
          <cell r="AH1761" t="str">
            <v>Yes</v>
          </cell>
          <cell r="AI1761">
            <v>19.375</v>
          </cell>
          <cell r="AJ1761">
            <v>14.5</v>
          </cell>
          <cell r="AK1761">
            <v>7.375</v>
          </cell>
          <cell r="AL1761">
            <v>21</v>
          </cell>
          <cell r="AM1761">
            <v>3.875</v>
          </cell>
          <cell r="AN1761">
            <v>22.875</v>
          </cell>
          <cell r="AO1761">
            <v>2.375</v>
          </cell>
          <cell r="AP1761">
            <v>2</v>
          </cell>
          <cell r="AQ1761" t="str">
            <v>Heavy Stain</v>
          </cell>
          <cell r="AR1761">
            <v>2.6271186440677967</v>
          </cell>
          <cell r="AS1761">
            <v>1.3362068965517242</v>
          </cell>
        </row>
        <row r="1762">
          <cell r="A1762" t="str">
            <v>90-2011-0-3607.5</v>
          </cell>
          <cell r="B1762" t="str">
            <v>90-2011-0-360</v>
          </cell>
          <cell r="C1762">
            <v>43430</v>
          </cell>
          <cell r="D1762">
            <v>2018</v>
          </cell>
          <cell r="E1762">
            <v>2011</v>
          </cell>
          <cell r="F1762" t="str">
            <v>East Yana</v>
          </cell>
          <cell r="G1762" t="str">
            <v>East Yana</v>
          </cell>
          <cell r="H1762" t="str">
            <v>Male</v>
          </cell>
          <cell r="I1762">
            <v>7.5</v>
          </cell>
          <cell r="J1762">
            <v>178</v>
          </cell>
          <cell r="K1762" t="str">
            <v>White</v>
          </cell>
          <cell r="L1762" t="str">
            <v>White</v>
          </cell>
          <cell r="M1762">
            <v>360</v>
          </cell>
          <cell r="N1762">
            <v>360</v>
          </cell>
          <cell r="P1762" t="str">
            <v>Pasture</v>
          </cell>
          <cell r="Q1762">
            <v>10</v>
          </cell>
          <cell r="R1762">
            <v>13</v>
          </cell>
          <cell r="S1762">
            <v>35.5</v>
          </cell>
          <cell r="T1762">
            <v>164.25</v>
          </cell>
          <cell r="U1762">
            <v>160</v>
          </cell>
          <cell r="V1762">
            <v>165</v>
          </cell>
          <cell r="W1762" t="str">
            <v>Forked</v>
          </cell>
          <cell r="X1762" t="str">
            <v>Forked</v>
          </cell>
          <cell r="AC1762" t="str">
            <v>No Gray</v>
          </cell>
          <cell r="AD1762" t="str">
            <v>Slight Hump</v>
          </cell>
          <cell r="AE1762" t="str">
            <v>Slight Wrinkling</v>
          </cell>
          <cell r="AF1762" t="str">
            <v>No</v>
          </cell>
          <cell r="AG1762" t="str">
            <v>No</v>
          </cell>
          <cell r="AH1762" t="str">
            <v>No</v>
          </cell>
          <cell r="AI1762">
            <v>18.25</v>
          </cell>
          <cell r="AJ1762">
            <v>13.875</v>
          </cell>
          <cell r="AK1762">
            <v>7.875</v>
          </cell>
          <cell r="AL1762">
            <v>21.5</v>
          </cell>
          <cell r="AM1762">
            <v>40.5</v>
          </cell>
          <cell r="AN1762">
            <v>25</v>
          </cell>
          <cell r="AO1762">
            <v>3.625</v>
          </cell>
          <cell r="AP1762">
            <v>2.875</v>
          </cell>
          <cell r="AQ1762" t="str">
            <v>Heavy Stain</v>
          </cell>
          <cell r="AR1762">
            <v>2.3174603174603177</v>
          </cell>
          <cell r="AS1762">
            <v>1.3153153153153154</v>
          </cell>
        </row>
        <row r="1763">
          <cell r="A1763" t="str">
            <v>90-2011-0-3627.5</v>
          </cell>
          <cell r="B1763" t="str">
            <v>90-2011-0-362</v>
          </cell>
          <cell r="C1763">
            <v>43430</v>
          </cell>
          <cell r="D1763">
            <v>2018</v>
          </cell>
          <cell r="E1763">
            <v>2011</v>
          </cell>
          <cell r="F1763" t="str">
            <v>East Yana</v>
          </cell>
          <cell r="G1763" t="str">
            <v>East Yana</v>
          </cell>
          <cell r="H1763" t="str">
            <v>Male</v>
          </cell>
          <cell r="I1763">
            <v>7.5</v>
          </cell>
          <cell r="J1763">
            <v>214</v>
          </cell>
          <cell r="K1763" t="str">
            <v>White</v>
          </cell>
          <cell r="L1763" t="str">
            <v>White</v>
          </cell>
          <cell r="M1763">
            <v>362</v>
          </cell>
          <cell r="N1763">
            <v>362</v>
          </cell>
          <cell r="P1763" t="str">
            <v>Pasture</v>
          </cell>
          <cell r="Q1763">
            <v>8</v>
          </cell>
          <cell r="R1763">
            <v>8</v>
          </cell>
          <cell r="S1763">
            <v>27.25</v>
          </cell>
          <cell r="T1763">
            <v>120.375</v>
          </cell>
          <cell r="U1763">
            <v>120</v>
          </cell>
          <cell r="V1763">
            <v>120</v>
          </cell>
          <cell r="W1763" t="str">
            <v>Forked</v>
          </cell>
          <cell r="X1763" t="str">
            <v>Spike</v>
          </cell>
          <cell r="AC1763" t="str">
            <v>Slightly Grizzled</v>
          </cell>
          <cell r="AD1763" t="str">
            <v>Slight Hump</v>
          </cell>
          <cell r="AE1763" t="str">
            <v>Pronounced Wrinkling</v>
          </cell>
          <cell r="AF1763" t="str">
            <v>No</v>
          </cell>
          <cell r="AG1763" t="str">
            <v>Yes</v>
          </cell>
          <cell r="AH1763" t="str">
            <v>Yes</v>
          </cell>
          <cell r="AI1763">
            <v>24</v>
          </cell>
          <cell r="AJ1763">
            <v>16.5</v>
          </cell>
          <cell r="AK1763">
            <v>8.25</v>
          </cell>
          <cell r="AL1763">
            <v>21.5</v>
          </cell>
          <cell r="AM1763">
            <v>40.25</v>
          </cell>
          <cell r="AN1763">
            <v>24.25</v>
          </cell>
          <cell r="AO1763">
            <v>2.375</v>
          </cell>
          <cell r="AP1763">
            <v>2.375</v>
          </cell>
          <cell r="AQ1763" t="str">
            <v>Light Stain</v>
          </cell>
          <cell r="AR1763">
            <v>2.9090909090909092</v>
          </cell>
          <cell r="AS1763">
            <v>1.4545454545454546</v>
          </cell>
        </row>
        <row r="1764">
          <cell r="A1764" t="str">
            <v>90-2011-0-3677.5</v>
          </cell>
          <cell r="B1764" t="str">
            <v>90-2011-0-367</v>
          </cell>
          <cell r="C1764">
            <v>43432</v>
          </cell>
          <cell r="D1764">
            <v>2018</v>
          </cell>
          <cell r="E1764">
            <v>2011</v>
          </cell>
          <cell r="F1764" t="str">
            <v>East Yana</v>
          </cell>
          <cell r="G1764" t="str">
            <v>East Yana</v>
          </cell>
          <cell r="H1764" t="str">
            <v>Male</v>
          </cell>
          <cell r="I1764">
            <v>7.5</v>
          </cell>
          <cell r="J1764">
            <v>193</v>
          </cell>
          <cell r="K1764" t="str">
            <v>White</v>
          </cell>
          <cell r="L1764" t="str">
            <v>White</v>
          </cell>
          <cell r="M1764">
            <v>367</v>
          </cell>
          <cell r="N1764">
            <v>367</v>
          </cell>
          <cell r="P1764" t="str">
            <v>Pasture</v>
          </cell>
          <cell r="Q1764">
            <v>8</v>
          </cell>
          <cell r="R1764">
            <v>8</v>
          </cell>
          <cell r="S1764">
            <v>28.625</v>
          </cell>
          <cell r="T1764">
            <v>128.125</v>
          </cell>
          <cell r="U1764">
            <v>120</v>
          </cell>
          <cell r="V1764">
            <v>130</v>
          </cell>
          <cell r="W1764" t="str">
            <v>Spike</v>
          </cell>
          <cell r="X1764" t="str">
            <v>Spike</v>
          </cell>
          <cell r="AC1764" t="str">
            <v>Slightly Grizzled</v>
          </cell>
          <cell r="AD1764" t="str">
            <v>Slight Hump</v>
          </cell>
          <cell r="AE1764" t="str">
            <v>Slight Wrinkling</v>
          </cell>
          <cell r="AF1764" t="str">
            <v>Yes</v>
          </cell>
          <cell r="AG1764" t="str">
            <v>No</v>
          </cell>
          <cell r="AH1764" t="str">
            <v>Yes</v>
          </cell>
          <cell r="AI1764">
            <v>18.875</v>
          </cell>
          <cell r="AJ1764">
            <v>13.875</v>
          </cell>
          <cell r="AK1764">
            <v>7.75</v>
          </cell>
          <cell r="AL1764">
            <v>22</v>
          </cell>
          <cell r="AM1764">
            <v>42.625</v>
          </cell>
          <cell r="AN1764">
            <v>24.25</v>
          </cell>
          <cell r="AO1764">
            <v>2.375</v>
          </cell>
          <cell r="AP1764">
            <v>2.25</v>
          </cell>
          <cell r="AQ1764" t="str">
            <v>Light Stain</v>
          </cell>
          <cell r="AR1764">
            <v>2.435483870967742</v>
          </cell>
          <cell r="AS1764">
            <v>1.3603603603603605</v>
          </cell>
        </row>
        <row r="1765">
          <cell r="A1765" t="str">
            <v>90-2011-0-3687.5</v>
          </cell>
          <cell r="B1765" t="str">
            <v>90-2011-0-368</v>
          </cell>
          <cell r="C1765">
            <v>43430</v>
          </cell>
          <cell r="D1765">
            <v>2018</v>
          </cell>
          <cell r="E1765">
            <v>2011</v>
          </cell>
          <cell r="F1765" t="str">
            <v>East Yana</v>
          </cell>
          <cell r="G1765" t="str">
            <v>East Yana</v>
          </cell>
          <cell r="H1765" t="str">
            <v>Male</v>
          </cell>
          <cell r="I1765">
            <v>7.5</v>
          </cell>
          <cell r="J1765">
            <v>220</v>
          </cell>
          <cell r="K1765" t="str">
            <v>White</v>
          </cell>
          <cell r="L1765" t="str">
            <v>White</v>
          </cell>
          <cell r="M1765">
            <v>368</v>
          </cell>
          <cell r="N1765">
            <v>368</v>
          </cell>
          <cell r="P1765" t="str">
            <v>Pasture</v>
          </cell>
          <cell r="Q1765">
            <v>11</v>
          </cell>
          <cell r="R1765">
            <v>15</v>
          </cell>
          <cell r="S1765">
            <v>35.625</v>
          </cell>
          <cell r="T1765">
            <v>187.625</v>
          </cell>
          <cell r="U1765">
            <v>180</v>
          </cell>
          <cell r="V1765">
            <v>190</v>
          </cell>
          <cell r="W1765" t="str">
            <v>Forked</v>
          </cell>
          <cell r="X1765" t="str">
            <v>Forked</v>
          </cell>
          <cell r="Z1765" t="str">
            <v>Wide Clyde</v>
          </cell>
          <cell r="AC1765" t="str">
            <v>Slightly Grizzled</v>
          </cell>
          <cell r="AD1765" t="str">
            <v>Straight</v>
          </cell>
          <cell r="AE1765" t="str">
            <v>Pronounced Wrinkling</v>
          </cell>
          <cell r="AF1765" t="str">
            <v>Yes</v>
          </cell>
          <cell r="AG1765" t="str">
            <v>Yes</v>
          </cell>
          <cell r="AH1765" t="str">
            <v>Yes</v>
          </cell>
          <cell r="AI1765">
            <v>20.375</v>
          </cell>
          <cell r="AJ1765">
            <v>15</v>
          </cell>
          <cell r="AK1765">
            <v>7.75</v>
          </cell>
          <cell r="AL1765">
            <v>20.25</v>
          </cell>
          <cell r="AM1765">
            <v>42.25</v>
          </cell>
          <cell r="AN1765">
            <v>23.25</v>
          </cell>
          <cell r="AO1765">
            <v>2.875</v>
          </cell>
          <cell r="AP1765">
            <v>2.375</v>
          </cell>
          <cell r="AQ1765" t="str">
            <v>Light Stain</v>
          </cell>
          <cell r="AR1765">
            <v>2.629032258064516</v>
          </cell>
          <cell r="AS1765">
            <v>1.3583333333333334</v>
          </cell>
        </row>
        <row r="1766">
          <cell r="A1766" t="str">
            <v>90-2011-0-3707.5</v>
          </cell>
          <cell r="B1766" t="str">
            <v>90-2011-0-370</v>
          </cell>
          <cell r="C1766">
            <v>43432</v>
          </cell>
          <cell r="D1766">
            <v>2018</v>
          </cell>
          <cell r="E1766">
            <v>2011</v>
          </cell>
          <cell r="F1766" t="str">
            <v>East Yana</v>
          </cell>
          <cell r="G1766" t="str">
            <v>East Yana</v>
          </cell>
          <cell r="H1766" t="str">
            <v>Male</v>
          </cell>
          <cell r="I1766">
            <v>7.5</v>
          </cell>
          <cell r="J1766">
            <v>201</v>
          </cell>
          <cell r="K1766" t="str">
            <v>White</v>
          </cell>
          <cell r="L1766" t="str">
            <v>White</v>
          </cell>
          <cell r="M1766">
            <v>370</v>
          </cell>
          <cell r="N1766">
            <v>370</v>
          </cell>
          <cell r="P1766" t="str">
            <v>Pasture</v>
          </cell>
          <cell r="Q1766">
            <v>8</v>
          </cell>
          <cell r="R1766">
            <v>8</v>
          </cell>
          <cell r="S1766">
            <v>28.75</v>
          </cell>
          <cell r="T1766">
            <v>117.875</v>
          </cell>
          <cell r="U1766">
            <v>110</v>
          </cell>
          <cell r="V1766">
            <v>120</v>
          </cell>
          <cell r="AC1766" t="str">
            <v>Slightly Grizzled</v>
          </cell>
          <cell r="AD1766" t="str">
            <v>Slight Hump</v>
          </cell>
          <cell r="AE1766" t="str">
            <v>Pronounced Wrinkling</v>
          </cell>
          <cell r="AF1766" t="str">
            <v>No</v>
          </cell>
          <cell r="AG1766" t="str">
            <v>No</v>
          </cell>
          <cell r="AH1766" t="str">
            <v>No</v>
          </cell>
          <cell r="AI1766">
            <v>19.875</v>
          </cell>
          <cell r="AJ1766">
            <v>13.875</v>
          </cell>
          <cell r="AK1766">
            <v>8.625</v>
          </cell>
          <cell r="AL1766">
            <v>22.5</v>
          </cell>
          <cell r="AM1766">
            <v>38.5</v>
          </cell>
          <cell r="AN1766">
            <v>27</v>
          </cell>
          <cell r="AO1766">
            <v>3</v>
          </cell>
          <cell r="AP1766">
            <v>2.25</v>
          </cell>
          <cell r="AQ1766" t="str">
            <v>Heavy Stain</v>
          </cell>
          <cell r="AR1766">
            <v>2.3043478260869565</v>
          </cell>
          <cell r="AS1766">
            <v>1.4324324324324325</v>
          </cell>
        </row>
        <row r="1767">
          <cell r="A1767" t="str">
            <v>270-2012-0-3307.5</v>
          </cell>
          <cell r="B1767" t="str">
            <v>270-2012-0-330</v>
          </cell>
          <cell r="C1767">
            <v>43784</v>
          </cell>
          <cell r="D1767">
            <v>2019</v>
          </cell>
          <cell r="E1767">
            <v>2012</v>
          </cell>
          <cell r="F1767" t="str">
            <v>West Yana</v>
          </cell>
          <cell r="G1767" t="str">
            <v>West Yana</v>
          </cell>
          <cell r="H1767" t="str">
            <v>Male</v>
          </cell>
          <cell r="I1767">
            <v>7.5</v>
          </cell>
          <cell r="J1767">
            <v>190</v>
          </cell>
          <cell r="K1767" t="str">
            <v>Yellow</v>
          </cell>
          <cell r="L1767" t="str">
            <v>Red</v>
          </cell>
          <cell r="M1767">
            <v>330</v>
          </cell>
          <cell r="N1767">
            <v>330</v>
          </cell>
          <cell r="P1767" t="str">
            <v>Pasture</v>
          </cell>
          <cell r="Q1767">
            <v>14</v>
          </cell>
          <cell r="R1767">
            <v>19</v>
          </cell>
          <cell r="S1767">
            <v>34.875</v>
          </cell>
          <cell r="T1767">
            <v>191.5</v>
          </cell>
          <cell r="U1767">
            <v>190</v>
          </cell>
          <cell r="V1767">
            <v>190</v>
          </cell>
          <cell r="Z1767" t="str">
            <v>Just Reboot It</v>
          </cell>
          <cell r="AC1767" t="str">
            <v>Gray</v>
          </cell>
          <cell r="AD1767" t="str">
            <v>Pronounced Hump</v>
          </cell>
          <cell r="AE1767" t="str">
            <v>Pronounced Wrinkling</v>
          </cell>
          <cell r="AF1767" t="str">
            <v>No</v>
          </cell>
          <cell r="AG1767" t="str">
            <v>Yes</v>
          </cell>
          <cell r="AH1767" t="str">
            <v>No</v>
          </cell>
          <cell r="AI1767">
            <v>18.875</v>
          </cell>
          <cell r="AJ1767">
            <v>14</v>
          </cell>
          <cell r="AK1767">
            <v>6.75</v>
          </cell>
          <cell r="AL1767">
            <v>21.625</v>
          </cell>
          <cell r="AM1767">
            <v>40.625</v>
          </cell>
          <cell r="AN1767">
            <v>22.625</v>
          </cell>
          <cell r="AO1767">
            <v>2.75</v>
          </cell>
          <cell r="AP1767">
            <v>2</v>
          </cell>
          <cell r="AQ1767" t="str">
            <v>Heavy Stain</v>
          </cell>
          <cell r="AR1767">
            <v>2.7959999999999998</v>
          </cell>
          <cell r="AS1767">
            <v>1.3480000000000001</v>
          </cell>
        </row>
        <row r="1768">
          <cell r="A1768" t="str">
            <v>270-2012-0-3337.5</v>
          </cell>
          <cell r="B1768" t="str">
            <v>270-2012-0-333</v>
          </cell>
          <cell r="C1768">
            <v>43784</v>
          </cell>
          <cell r="D1768">
            <v>2019</v>
          </cell>
          <cell r="E1768">
            <v>2012</v>
          </cell>
          <cell r="F1768" t="str">
            <v>West Yana</v>
          </cell>
          <cell r="G1768" t="str">
            <v>West Yana</v>
          </cell>
          <cell r="H1768" t="str">
            <v>Male</v>
          </cell>
          <cell r="I1768">
            <v>7.5</v>
          </cell>
          <cell r="J1768">
            <v>175</v>
          </cell>
          <cell r="K1768" t="str">
            <v>Yellow</v>
          </cell>
          <cell r="L1768" t="str">
            <v>Red</v>
          </cell>
          <cell r="M1768">
            <v>333</v>
          </cell>
          <cell r="N1768">
            <v>333</v>
          </cell>
          <cell r="P1768" t="str">
            <v>Pasture</v>
          </cell>
          <cell r="Q1768">
            <v>10</v>
          </cell>
          <cell r="R1768">
            <v>26</v>
          </cell>
          <cell r="S1768">
            <v>32</v>
          </cell>
          <cell r="T1768">
            <v>218.875</v>
          </cell>
          <cell r="U1768">
            <v>210</v>
          </cell>
          <cell r="V1768">
            <v>220</v>
          </cell>
          <cell r="Z1768" t="str">
            <v>Ghidorah</v>
          </cell>
          <cell r="AC1768" t="str">
            <v>No Gray</v>
          </cell>
          <cell r="AD1768" t="str">
            <v>Slight Hump</v>
          </cell>
          <cell r="AE1768" t="str">
            <v>Slight Wrinkling</v>
          </cell>
          <cell r="AF1768" t="str">
            <v>No</v>
          </cell>
          <cell r="AG1768" t="str">
            <v>No</v>
          </cell>
          <cell r="AH1768" t="str">
            <v>Yes</v>
          </cell>
          <cell r="AI1768">
            <v>19.625</v>
          </cell>
          <cell r="AJ1768">
            <v>13.5</v>
          </cell>
          <cell r="AK1768">
            <v>7</v>
          </cell>
          <cell r="AL1768">
            <v>20.75</v>
          </cell>
          <cell r="AM1768">
            <v>43</v>
          </cell>
          <cell r="AN1768">
            <v>16.25</v>
          </cell>
          <cell r="AO1768">
            <v>2.375</v>
          </cell>
          <cell r="AP1768">
            <v>1.75</v>
          </cell>
          <cell r="AQ1768" t="str">
            <v>Heavy Stain</v>
          </cell>
          <cell r="AR1768">
            <v>2.8039999999999998</v>
          </cell>
          <cell r="AS1768">
            <v>1.454</v>
          </cell>
        </row>
        <row r="1769">
          <cell r="A1769" t="str">
            <v>270-2012-0-3377.5</v>
          </cell>
          <cell r="B1769" t="str">
            <v>270-2012-0-337</v>
          </cell>
          <cell r="C1769">
            <v>43782</v>
          </cell>
          <cell r="D1769">
            <v>2019</v>
          </cell>
          <cell r="E1769">
            <v>2012</v>
          </cell>
          <cell r="F1769" t="str">
            <v>West Yana</v>
          </cell>
          <cell r="G1769" t="str">
            <v>West Yana</v>
          </cell>
          <cell r="H1769" t="str">
            <v>Male</v>
          </cell>
          <cell r="I1769">
            <v>7.5</v>
          </cell>
          <cell r="J1769">
            <v>195</v>
          </cell>
          <cell r="K1769" t="str">
            <v>Yellow</v>
          </cell>
          <cell r="L1769" t="str">
            <v>Red</v>
          </cell>
          <cell r="M1769">
            <v>337</v>
          </cell>
          <cell r="N1769">
            <v>337</v>
          </cell>
          <cell r="P1769" t="str">
            <v>Pasture</v>
          </cell>
          <cell r="Q1769">
            <v>11</v>
          </cell>
          <cell r="R1769">
            <v>18</v>
          </cell>
          <cell r="S1769">
            <v>31.375</v>
          </cell>
          <cell r="T1769">
            <v>176.75</v>
          </cell>
          <cell r="U1769">
            <v>170</v>
          </cell>
          <cell r="V1769">
            <v>175</v>
          </cell>
          <cell r="AC1769" t="str">
            <v>Slightly Grizzled</v>
          </cell>
          <cell r="AD1769" t="str">
            <v>Straight</v>
          </cell>
          <cell r="AE1769" t="str">
            <v>Pronounced Wrinkling</v>
          </cell>
          <cell r="AF1769" t="str">
            <v>No</v>
          </cell>
          <cell r="AG1769" t="str">
            <v>No</v>
          </cell>
          <cell r="AH1769" t="str">
            <v>Yes</v>
          </cell>
          <cell r="AI1769">
            <v>19</v>
          </cell>
          <cell r="AJ1769">
            <v>13.375</v>
          </cell>
          <cell r="AK1769">
            <v>8.375</v>
          </cell>
          <cell r="AL1769">
            <v>21.25</v>
          </cell>
          <cell r="AM1769">
            <v>39.875</v>
          </cell>
          <cell r="AN1769">
            <v>25</v>
          </cell>
          <cell r="AO1769">
            <v>2.5</v>
          </cell>
          <cell r="AP1769">
            <v>1.875</v>
          </cell>
          <cell r="AQ1769" t="str">
            <v>Light Stain</v>
          </cell>
          <cell r="AR1769">
            <v>2.2690000000000001</v>
          </cell>
          <cell r="AS1769">
            <v>1.421</v>
          </cell>
        </row>
        <row r="1770">
          <cell r="A1770" t="str">
            <v>270-2012-0-3407.5</v>
          </cell>
          <cell r="B1770" t="str">
            <v>270-2012-0-340</v>
          </cell>
          <cell r="C1770">
            <v>43784</v>
          </cell>
          <cell r="D1770">
            <v>2019</v>
          </cell>
          <cell r="E1770">
            <v>2012</v>
          </cell>
          <cell r="F1770" t="str">
            <v>West Yana</v>
          </cell>
          <cell r="G1770" t="str">
            <v>West Yana</v>
          </cell>
          <cell r="H1770" t="str">
            <v>Male</v>
          </cell>
          <cell r="I1770">
            <v>7.5</v>
          </cell>
          <cell r="J1770">
            <v>204</v>
          </cell>
          <cell r="K1770" t="str">
            <v>Yellow</v>
          </cell>
          <cell r="L1770" t="str">
            <v>Red</v>
          </cell>
          <cell r="M1770">
            <v>340</v>
          </cell>
          <cell r="N1770">
            <v>340</v>
          </cell>
          <cell r="P1770" t="str">
            <v>Pasture</v>
          </cell>
          <cell r="Q1770">
            <v>9</v>
          </cell>
          <cell r="R1770">
            <v>9</v>
          </cell>
          <cell r="S1770">
            <v>29.125</v>
          </cell>
          <cell r="T1770">
            <v>142</v>
          </cell>
          <cell r="U1770">
            <v>140</v>
          </cell>
          <cell r="V1770">
            <v>140</v>
          </cell>
          <cell r="AC1770" t="str">
            <v>Gray</v>
          </cell>
          <cell r="AD1770" t="str">
            <v>Straight</v>
          </cell>
          <cell r="AE1770" t="str">
            <v>Pronounced Wrinkling</v>
          </cell>
          <cell r="AF1770" t="str">
            <v>Yes</v>
          </cell>
          <cell r="AG1770" t="str">
            <v>Yes</v>
          </cell>
          <cell r="AH1770" t="str">
            <v>Yes</v>
          </cell>
          <cell r="AI1770">
            <v>19.125</v>
          </cell>
          <cell r="AJ1770">
            <v>13</v>
          </cell>
          <cell r="AK1770">
            <v>7.375</v>
          </cell>
          <cell r="AL1770">
            <v>20.25</v>
          </cell>
          <cell r="AM1770">
            <v>41.75</v>
          </cell>
          <cell r="AN1770">
            <v>22</v>
          </cell>
          <cell r="AO1770">
            <v>2.125</v>
          </cell>
          <cell r="AP1770">
            <v>1.875</v>
          </cell>
          <cell r="AQ1770" t="str">
            <v>Light Stain</v>
          </cell>
          <cell r="AR1770">
            <v>2.593</v>
          </cell>
          <cell r="AS1770">
            <v>1.4710000000000001</v>
          </cell>
        </row>
        <row r="1771">
          <cell r="A1771" t="str">
            <v>270-2012-0-3417.5</v>
          </cell>
          <cell r="B1771" t="str">
            <v>270-2012-0-341</v>
          </cell>
          <cell r="C1771">
            <v>43780</v>
          </cell>
          <cell r="D1771">
            <v>2019</v>
          </cell>
          <cell r="E1771">
            <v>2012</v>
          </cell>
          <cell r="F1771" t="str">
            <v>West Yana</v>
          </cell>
          <cell r="G1771" t="str">
            <v>West Yana</v>
          </cell>
          <cell r="H1771" t="str">
            <v>Male</v>
          </cell>
          <cell r="I1771">
            <v>7.5</v>
          </cell>
          <cell r="J1771">
            <v>203</v>
          </cell>
          <cell r="K1771" t="str">
            <v>Yellow</v>
          </cell>
          <cell r="L1771" t="str">
            <v>Red</v>
          </cell>
          <cell r="M1771">
            <v>341</v>
          </cell>
          <cell r="N1771">
            <v>341</v>
          </cell>
          <cell r="P1771" t="str">
            <v>Pasture</v>
          </cell>
          <cell r="Q1771">
            <v>11</v>
          </cell>
          <cell r="R1771">
            <v>12</v>
          </cell>
          <cell r="S1771">
            <v>29.375</v>
          </cell>
          <cell r="T1771">
            <v>146.625</v>
          </cell>
          <cell r="U1771">
            <v>140</v>
          </cell>
          <cell r="V1771">
            <v>145</v>
          </cell>
          <cell r="AC1771" t="str">
            <v>Slightly Grizzled</v>
          </cell>
          <cell r="AD1771" t="str">
            <v>Slight Hump</v>
          </cell>
          <cell r="AE1771" t="str">
            <v>Pronounced Wrinkling</v>
          </cell>
          <cell r="AF1771" t="str">
            <v>No</v>
          </cell>
          <cell r="AG1771" t="str">
            <v>No</v>
          </cell>
          <cell r="AH1771" t="str">
            <v>Yes</v>
          </cell>
          <cell r="AI1771">
            <v>18.375</v>
          </cell>
          <cell r="AJ1771">
            <v>14.25</v>
          </cell>
          <cell r="AK1771">
            <v>7.5</v>
          </cell>
          <cell r="AL1771">
            <v>21</v>
          </cell>
          <cell r="AM1771">
            <v>44.375</v>
          </cell>
          <cell r="AN1771">
            <v>24</v>
          </cell>
          <cell r="AO1771">
            <v>2.5</v>
          </cell>
          <cell r="AP1771">
            <v>2</v>
          </cell>
          <cell r="AQ1771" t="str">
            <v>Heavy Stain</v>
          </cell>
          <cell r="AR1771">
            <v>2.4500000000000002</v>
          </cell>
          <cell r="AS1771">
            <v>1.2889999999999999</v>
          </cell>
        </row>
        <row r="1772">
          <cell r="A1772" t="str">
            <v>270-2012-0-3427.5</v>
          </cell>
          <cell r="B1772" t="str">
            <v>270-2012-0-342</v>
          </cell>
          <cell r="C1772">
            <v>43780</v>
          </cell>
          <cell r="D1772">
            <v>2019</v>
          </cell>
          <cell r="E1772">
            <v>2012</v>
          </cell>
          <cell r="F1772" t="str">
            <v>West Yana</v>
          </cell>
          <cell r="G1772" t="str">
            <v>West Yana</v>
          </cell>
          <cell r="H1772" t="str">
            <v>Male</v>
          </cell>
          <cell r="I1772">
            <v>7.5</v>
          </cell>
          <cell r="J1772">
            <v>191</v>
          </cell>
          <cell r="K1772" t="str">
            <v>Yellow</v>
          </cell>
          <cell r="L1772" t="str">
            <v>Red</v>
          </cell>
          <cell r="M1772">
            <v>342</v>
          </cell>
          <cell r="N1772">
            <v>342</v>
          </cell>
          <cell r="P1772" t="str">
            <v>Pasture</v>
          </cell>
          <cell r="Q1772">
            <v>12</v>
          </cell>
          <cell r="R1772">
            <v>15</v>
          </cell>
          <cell r="S1772">
            <v>36.125</v>
          </cell>
          <cell r="T1772">
            <v>181.125</v>
          </cell>
          <cell r="U1772">
            <v>180</v>
          </cell>
          <cell r="V1772">
            <v>180</v>
          </cell>
          <cell r="Z1772" t="str">
            <v>Not Honorable Mention</v>
          </cell>
          <cell r="AC1772" t="str">
            <v>Gray</v>
          </cell>
          <cell r="AD1772" t="str">
            <v>Straight</v>
          </cell>
          <cell r="AE1772" t="str">
            <v>Pronounced Wrinkling</v>
          </cell>
          <cell r="AF1772" t="str">
            <v>Yes</v>
          </cell>
          <cell r="AG1772" t="str">
            <v>No</v>
          </cell>
          <cell r="AH1772" t="str">
            <v>Yes</v>
          </cell>
          <cell r="AI1772">
            <v>19.375</v>
          </cell>
          <cell r="AJ1772">
            <v>14.75</v>
          </cell>
          <cell r="AK1772">
            <v>7.625</v>
          </cell>
          <cell r="AL1772">
            <v>20.5</v>
          </cell>
          <cell r="AM1772">
            <v>39.375</v>
          </cell>
          <cell r="AN1772">
            <v>22.375</v>
          </cell>
          <cell r="AO1772">
            <v>2.375</v>
          </cell>
          <cell r="AP1772">
            <v>1.75</v>
          </cell>
          <cell r="AQ1772" t="str">
            <v>Heavy Stain</v>
          </cell>
          <cell r="AR1772">
            <v>2.5409999999999999</v>
          </cell>
          <cell r="AS1772">
            <v>1.3140000000000001</v>
          </cell>
        </row>
        <row r="1773">
          <cell r="A1773" t="str">
            <v>270-2012-0-3447.5</v>
          </cell>
          <cell r="B1773" t="str">
            <v>270-2012-0-344</v>
          </cell>
          <cell r="C1773">
            <v>43780</v>
          </cell>
          <cell r="D1773">
            <v>2019</v>
          </cell>
          <cell r="E1773">
            <v>2012</v>
          </cell>
          <cell r="F1773" t="str">
            <v>West Yana</v>
          </cell>
          <cell r="G1773" t="str">
            <v>West Yana</v>
          </cell>
          <cell r="H1773" t="str">
            <v>Male</v>
          </cell>
          <cell r="I1773">
            <v>7.5</v>
          </cell>
          <cell r="J1773">
            <v>209</v>
          </cell>
          <cell r="K1773" t="str">
            <v>Yellow</v>
          </cell>
          <cell r="L1773" t="str">
            <v>Red</v>
          </cell>
          <cell r="M1773">
            <v>344</v>
          </cell>
          <cell r="N1773">
            <v>344</v>
          </cell>
          <cell r="P1773" t="str">
            <v>Pasture</v>
          </cell>
          <cell r="Q1773">
            <v>12</v>
          </cell>
          <cell r="R1773">
            <v>14</v>
          </cell>
          <cell r="S1773">
            <v>40</v>
          </cell>
          <cell r="T1773">
            <v>205.375</v>
          </cell>
          <cell r="U1773">
            <v>200</v>
          </cell>
          <cell r="V1773">
            <v>205</v>
          </cell>
          <cell r="Z1773" t="str">
            <v>Rip Tide</v>
          </cell>
          <cell r="AC1773" t="str">
            <v>No Gray</v>
          </cell>
          <cell r="AD1773" t="str">
            <v>Slight Hump</v>
          </cell>
          <cell r="AE1773" t="str">
            <v>Pronounced Wrinkling</v>
          </cell>
          <cell r="AF1773" t="str">
            <v>No</v>
          </cell>
          <cell r="AG1773" t="str">
            <v>Yes</v>
          </cell>
          <cell r="AH1773" t="str">
            <v>Yes</v>
          </cell>
          <cell r="AI1773">
            <v>17.875</v>
          </cell>
          <cell r="AJ1773">
            <v>14.75</v>
          </cell>
          <cell r="AK1773">
            <v>7.5</v>
          </cell>
          <cell r="AL1773">
            <v>22.375</v>
          </cell>
          <cell r="AN1773">
            <v>24.5</v>
          </cell>
          <cell r="AO1773">
            <v>2.25</v>
          </cell>
          <cell r="AP1773">
            <v>2</v>
          </cell>
          <cell r="AQ1773" t="str">
            <v>Light Stain</v>
          </cell>
          <cell r="AR1773">
            <v>2.383</v>
          </cell>
          <cell r="AS1773">
            <v>1.212</v>
          </cell>
        </row>
        <row r="1774">
          <cell r="A1774" t="str">
            <v>270-2012-1-2297.5</v>
          </cell>
          <cell r="B1774" t="str">
            <v>270-2012-1-229</v>
          </cell>
          <cell r="C1774">
            <v>43780</v>
          </cell>
          <cell r="D1774">
            <v>2019</v>
          </cell>
          <cell r="E1774">
            <v>2012</v>
          </cell>
          <cell r="F1774" t="str">
            <v>West Yana</v>
          </cell>
          <cell r="G1774" t="str">
            <v>West Yana</v>
          </cell>
          <cell r="H1774" t="str">
            <v>Male</v>
          </cell>
          <cell r="I1774">
            <v>7.5</v>
          </cell>
          <cell r="J1774">
            <v>220</v>
          </cell>
          <cell r="K1774" t="str">
            <v>Yellow</v>
          </cell>
          <cell r="L1774" t="str">
            <v>Green</v>
          </cell>
          <cell r="M1774">
            <v>229</v>
          </cell>
          <cell r="N1774">
            <v>229</v>
          </cell>
          <cell r="O1774" t="str">
            <v>True Grit</v>
          </cell>
          <cell r="P1774" t="str">
            <v>DMP</v>
          </cell>
          <cell r="Q1774">
            <v>11</v>
          </cell>
          <cell r="R1774">
            <v>14</v>
          </cell>
          <cell r="S1774">
            <v>39.625</v>
          </cell>
          <cell r="T1774">
            <v>182.625</v>
          </cell>
          <cell r="U1774">
            <v>180</v>
          </cell>
          <cell r="V1774">
            <v>185</v>
          </cell>
          <cell r="AC1774" t="str">
            <v>Slightly Grizzled</v>
          </cell>
          <cell r="AD1774" t="str">
            <v>Straight</v>
          </cell>
          <cell r="AE1774" t="str">
            <v>Pronounced Wrinkling</v>
          </cell>
          <cell r="AF1774" t="str">
            <v>Yes</v>
          </cell>
          <cell r="AG1774" t="str">
            <v>Yes</v>
          </cell>
          <cell r="AH1774" t="str">
            <v>No</v>
          </cell>
          <cell r="AI1774">
            <v>17.875</v>
          </cell>
          <cell r="AJ1774">
            <v>12.5</v>
          </cell>
          <cell r="AK1774">
            <v>7.25</v>
          </cell>
          <cell r="AL1774">
            <v>17.625</v>
          </cell>
          <cell r="AM1774">
            <v>43.375</v>
          </cell>
          <cell r="AN1774">
            <v>23.5</v>
          </cell>
          <cell r="AO1774">
            <v>2.5</v>
          </cell>
          <cell r="AP1774">
            <v>2</v>
          </cell>
          <cell r="AQ1774" t="str">
            <v>Light Stain</v>
          </cell>
          <cell r="AR1774">
            <v>2.4660000000000002</v>
          </cell>
          <cell r="AS1774">
            <v>1.43</v>
          </cell>
        </row>
        <row r="1775">
          <cell r="A1775" t="str">
            <v>270-2012-1-2307.5</v>
          </cell>
          <cell r="B1775" t="str">
            <v>270-2012-1-230</v>
          </cell>
          <cell r="C1775">
            <v>43780</v>
          </cell>
          <cell r="D1775">
            <v>2019</v>
          </cell>
          <cell r="E1775">
            <v>2012</v>
          </cell>
          <cell r="F1775" t="str">
            <v>West Yana</v>
          </cell>
          <cell r="G1775" t="str">
            <v>West Yana</v>
          </cell>
          <cell r="H1775" t="str">
            <v>Male</v>
          </cell>
          <cell r="I1775">
            <v>7.5</v>
          </cell>
          <cell r="J1775">
            <v>196</v>
          </cell>
          <cell r="K1775" t="str">
            <v>Yellow</v>
          </cell>
          <cell r="L1775" t="str">
            <v>Green</v>
          </cell>
          <cell r="M1775">
            <v>230</v>
          </cell>
          <cell r="N1775">
            <v>230</v>
          </cell>
          <cell r="O1775" t="str">
            <v>True Grit</v>
          </cell>
          <cell r="P1775" t="str">
            <v>DMP</v>
          </cell>
          <cell r="Q1775">
            <v>12</v>
          </cell>
          <cell r="R1775">
            <v>14</v>
          </cell>
          <cell r="S1775">
            <v>36</v>
          </cell>
          <cell r="T1775">
            <v>182.875</v>
          </cell>
          <cell r="U1775">
            <v>180</v>
          </cell>
          <cell r="V1775">
            <v>185</v>
          </cell>
          <cell r="Z1775" t="str">
            <v>Yellow #230</v>
          </cell>
          <cell r="AC1775" t="str">
            <v>No Gray</v>
          </cell>
          <cell r="AD1775" t="str">
            <v>Straight</v>
          </cell>
          <cell r="AE1775" t="str">
            <v>Slight Wrinkling</v>
          </cell>
          <cell r="AF1775" t="str">
            <v>No</v>
          </cell>
          <cell r="AG1775" t="str">
            <v>Yes</v>
          </cell>
          <cell r="AH1775" t="str">
            <v>No</v>
          </cell>
          <cell r="AI1775">
            <v>18.625</v>
          </cell>
          <cell r="AJ1775">
            <v>13.875</v>
          </cell>
          <cell r="AK1775">
            <v>7.625</v>
          </cell>
          <cell r="AL1775">
            <v>20.875</v>
          </cell>
          <cell r="AM1775">
            <v>41.375</v>
          </cell>
          <cell r="AN1775">
            <v>21.75</v>
          </cell>
          <cell r="AO1775">
            <v>2.125</v>
          </cell>
          <cell r="AP1775">
            <v>1.5</v>
          </cell>
          <cell r="AQ1775" t="str">
            <v>Light Stain</v>
          </cell>
          <cell r="AR1775">
            <v>2.4430000000000001</v>
          </cell>
          <cell r="AS1775">
            <v>1.3420000000000001</v>
          </cell>
        </row>
        <row r="1776">
          <cell r="A1776" t="str">
            <v>270-2012-1-2337.5</v>
          </cell>
          <cell r="B1776" t="str">
            <v>270-2012-1-233</v>
          </cell>
          <cell r="C1776">
            <v>43780</v>
          </cell>
          <cell r="D1776">
            <v>2019</v>
          </cell>
          <cell r="E1776">
            <v>2012</v>
          </cell>
          <cell r="F1776" t="str">
            <v>West Yana</v>
          </cell>
          <cell r="G1776" t="str">
            <v>West Yana</v>
          </cell>
          <cell r="H1776" t="str">
            <v>Male</v>
          </cell>
          <cell r="I1776">
            <v>7.5</v>
          </cell>
          <cell r="J1776">
            <v>179</v>
          </cell>
          <cell r="K1776" t="str">
            <v>Yellow</v>
          </cell>
          <cell r="L1776" t="str">
            <v>Purple</v>
          </cell>
          <cell r="M1776">
            <v>233</v>
          </cell>
          <cell r="N1776">
            <v>233</v>
          </cell>
          <cell r="O1776" t="str">
            <v>The Prodigal Son</v>
          </cell>
          <cell r="P1776" t="str">
            <v>DMP</v>
          </cell>
          <cell r="Q1776">
            <v>8</v>
          </cell>
          <cell r="R1776">
            <v>8</v>
          </cell>
          <cell r="S1776">
            <v>25.75</v>
          </cell>
          <cell r="T1776">
            <v>126.25</v>
          </cell>
          <cell r="U1776">
            <v>120</v>
          </cell>
          <cell r="V1776">
            <v>125</v>
          </cell>
          <cell r="AC1776" t="str">
            <v>Gray</v>
          </cell>
          <cell r="AD1776" t="str">
            <v>Slight Hump</v>
          </cell>
          <cell r="AE1776" t="str">
            <v>Pronounced Wrinkling</v>
          </cell>
          <cell r="AF1776" t="str">
            <v>Yes</v>
          </cell>
          <cell r="AG1776" t="str">
            <v>Yes</v>
          </cell>
          <cell r="AH1776" t="str">
            <v>No</v>
          </cell>
          <cell r="AI1776">
            <v>18.5</v>
          </cell>
          <cell r="AJ1776">
            <v>13.875</v>
          </cell>
          <cell r="AK1776">
            <v>7</v>
          </cell>
          <cell r="AL1776">
            <v>21.125</v>
          </cell>
          <cell r="AM1776">
            <v>40.75</v>
          </cell>
          <cell r="AN1776">
            <v>22</v>
          </cell>
          <cell r="AO1776">
            <v>2.25</v>
          </cell>
          <cell r="AP1776">
            <v>1.625</v>
          </cell>
          <cell r="AQ1776" t="str">
            <v>Heavy Stain</v>
          </cell>
          <cell r="AR1776">
            <v>2.6429999999999998</v>
          </cell>
          <cell r="AS1776">
            <v>1.333</v>
          </cell>
        </row>
        <row r="1777">
          <cell r="A1777" t="str">
            <v>270-2012-1-2377.5</v>
          </cell>
          <cell r="B1777" t="str">
            <v>270-2012-1-237</v>
          </cell>
          <cell r="C1777">
            <v>43780</v>
          </cell>
          <cell r="D1777">
            <v>2019</v>
          </cell>
          <cell r="E1777">
            <v>2012</v>
          </cell>
          <cell r="F1777" t="str">
            <v>West Yana</v>
          </cell>
          <cell r="G1777" t="str">
            <v>West Yana</v>
          </cell>
          <cell r="H1777" t="str">
            <v>Male</v>
          </cell>
          <cell r="I1777">
            <v>7.5</v>
          </cell>
          <cell r="J1777">
            <v>184</v>
          </cell>
          <cell r="K1777" t="str">
            <v>Yellow</v>
          </cell>
          <cell r="L1777" t="str">
            <v>Green</v>
          </cell>
          <cell r="M1777">
            <v>237</v>
          </cell>
          <cell r="N1777">
            <v>237</v>
          </cell>
          <cell r="O1777" t="str">
            <v>True Grit</v>
          </cell>
          <cell r="P1777" t="str">
            <v>DMP</v>
          </cell>
          <cell r="Q1777">
            <v>10</v>
          </cell>
          <cell r="R1777">
            <v>10</v>
          </cell>
          <cell r="S1777">
            <v>31.25</v>
          </cell>
          <cell r="T1777">
            <v>163.125</v>
          </cell>
          <cell r="U1777">
            <v>160</v>
          </cell>
          <cell r="V1777">
            <v>165</v>
          </cell>
          <cell r="AC1777" t="str">
            <v>Slightly Grizzled</v>
          </cell>
          <cell r="AD1777" t="str">
            <v>Slight Hump</v>
          </cell>
          <cell r="AE1777" t="str">
            <v>Pronounced Wrinkling</v>
          </cell>
          <cell r="AF1777" t="str">
            <v>Yes</v>
          </cell>
          <cell r="AG1777" t="str">
            <v>Yes</v>
          </cell>
          <cell r="AH1777" t="str">
            <v>Yes</v>
          </cell>
          <cell r="AI1777">
            <v>19.375</v>
          </cell>
          <cell r="AJ1777">
            <v>13.25</v>
          </cell>
          <cell r="AK1777">
            <v>7.125</v>
          </cell>
          <cell r="AL1777">
            <v>20.375</v>
          </cell>
          <cell r="AM1777">
            <v>41</v>
          </cell>
          <cell r="AN1777">
            <v>22.5</v>
          </cell>
          <cell r="AO1777">
            <v>2.5</v>
          </cell>
          <cell r="AP1777">
            <v>2</v>
          </cell>
          <cell r="AQ1777" t="str">
            <v>Heavy Stain</v>
          </cell>
          <cell r="AR1777">
            <v>2.7189999999999999</v>
          </cell>
          <cell r="AS1777">
            <v>1.462</v>
          </cell>
        </row>
        <row r="1778">
          <cell r="A1778" t="str">
            <v>270-2012-1-2487.5</v>
          </cell>
          <cell r="B1778" t="str">
            <v>270-2012-1-248</v>
          </cell>
          <cell r="C1778">
            <v>43780</v>
          </cell>
          <cell r="D1778">
            <v>2019</v>
          </cell>
          <cell r="E1778">
            <v>2012</v>
          </cell>
          <cell r="F1778" t="str">
            <v>West Yana</v>
          </cell>
          <cell r="G1778" t="str">
            <v>West Yana</v>
          </cell>
          <cell r="H1778" t="str">
            <v>Male</v>
          </cell>
          <cell r="I1778">
            <v>7.5</v>
          </cell>
          <cell r="J1778">
            <v>197</v>
          </cell>
          <cell r="K1778" t="str">
            <v>Yellow</v>
          </cell>
          <cell r="L1778" t="str">
            <v>Green</v>
          </cell>
          <cell r="M1778">
            <v>248</v>
          </cell>
          <cell r="N1778">
            <v>248</v>
          </cell>
          <cell r="O1778" t="str">
            <v>True Grit</v>
          </cell>
          <cell r="P1778" t="str">
            <v>DMP</v>
          </cell>
          <cell r="Q1778">
            <v>9</v>
          </cell>
          <cell r="R1778">
            <v>9</v>
          </cell>
          <cell r="S1778">
            <v>29.875</v>
          </cell>
          <cell r="T1778">
            <v>146</v>
          </cell>
          <cell r="U1778">
            <v>140</v>
          </cell>
          <cell r="V1778">
            <v>145</v>
          </cell>
          <cell r="AC1778" t="str">
            <v>No Gray</v>
          </cell>
          <cell r="AD1778" t="str">
            <v>Slight Hump</v>
          </cell>
          <cell r="AE1778" t="str">
            <v>Slight Wrinkling</v>
          </cell>
          <cell r="AF1778" t="str">
            <v>No</v>
          </cell>
          <cell r="AG1778" t="str">
            <v>Yes</v>
          </cell>
          <cell r="AH1778" t="str">
            <v>Yes</v>
          </cell>
          <cell r="AI1778">
            <v>18.25</v>
          </cell>
          <cell r="AJ1778">
            <v>14.125</v>
          </cell>
          <cell r="AK1778">
            <v>7.375</v>
          </cell>
          <cell r="AL1778">
            <v>20.375</v>
          </cell>
          <cell r="AM1778">
            <v>43.375</v>
          </cell>
          <cell r="AN1778">
            <v>21.75</v>
          </cell>
          <cell r="AO1778">
            <v>2</v>
          </cell>
          <cell r="AP1778">
            <v>1.625</v>
          </cell>
          <cell r="AQ1778" t="str">
            <v>Light Stain</v>
          </cell>
          <cell r="AR1778">
            <v>2.4750000000000001</v>
          </cell>
          <cell r="AS1778">
            <v>1.292</v>
          </cell>
        </row>
        <row r="1779">
          <cell r="A1779" t="str">
            <v>270-2012-1-2667.5</v>
          </cell>
          <cell r="B1779" t="str">
            <v>270-2012-1-266</v>
          </cell>
          <cell r="C1779">
            <v>43782</v>
          </cell>
          <cell r="D1779">
            <v>2019</v>
          </cell>
          <cell r="E1779">
            <v>2012</v>
          </cell>
          <cell r="F1779" t="str">
            <v>West Yana</v>
          </cell>
          <cell r="G1779" t="str">
            <v>West Yana</v>
          </cell>
          <cell r="H1779" t="str">
            <v>Male</v>
          </cell>
          <cell r="I1779">
            <v>7.5</v>
          </cell>
          <cell r="J1779">
            <v>220</v>
          </cell>
          <cell r="K1779" t="str">
            <v>Yellow</v>
          </cell>
          <cell r="L1779" t="str">
            <v>Green</v>
          </cell>
          <cell r="M1779">
            <v>266</v>
          </cell>
          <cell r="N1779">
            <v>266</v>
          </cell>
          <cell r="O1779" t="str">
            <v>True Grit</v>
          </cell>
          <cell r="P1779" t="str">
            <v>DMP</v>
          </cell>
          <cell r="Q1779">
            <v>8</v>
          </cell>
          <cell r="R1779">
            <v>10</v>
          </cell>
          <cell r="S1779">
            <v>31.125</v>
          </cell>
          <cell r="T1779">
            <v>150.5</v>
          </cell>
          <cell r="U1779">
            <v>150</v>
          </cell>
          <cell r="V1779">
            <v>150</v>
          </cell>
          <cell r="AC1779" t="str">
            <v>Slightly Grizzled</v>
          </cell>
          <cell r="AD1779" t="str">
            <v>Straight</v>
          </cell>
          <cell r="AE1779" t="str">
            <v>Pronounced Wrinkling</v>
          </cell>
          <cell r="AF1779" t="str">
            <v>No</v>
          </cell>
          <cell r="AG1779" t="str">
            <v>Yes</v>
          </cell>
          <cell r="AH1779" t="str">
            <v>Yes</v>
          </cell>
          <cell r="AI1779">
            <v>18.625</v>
          </cell>
          <cell r="AJ1779">
            <v>13.875</v>
          </cell>
          <cell r="AK1779">
            <v>7.375</v>
          </cell>
          <cell r="AL1779">
            <v>20.125</v>
          </cell>
          <cell r="AM1779">
            <v>44.875</v>
          </cell>
          <cell r="AN1779">
            <v>21.125</v>
          </cell>
          <cell r="AO1779">
            <v>2.5</v>
          </cell>
          <cell r="AP1779">
            <v>1.875</v>
          </cell>
          <cell r="AQ1779" t="str">
            <v>Heavy Stain</v>
          </cell>
          <cell r="AR1779">
            <v>2.5249999999999999</v>
          </cell>
          <cell r="AS1779">
            <v>1.3420000000000001</v>
          </cell>
        </row>
        <row r="1780">
          <cell r="A1780" t="str">
            <v>270-2012-1-2787.5</v>
          </cell>
          <cell r="B1780" t="str">
            <v>270-2012-1-278</v>
          </cell>
          <cell r="C1780">
            <v>43780</v>
          </cell>
          <cell r="D1780">
            <v>2019</v>
          </cell>
          <cell r="E1780">
            <v>2012</v>
          </cell>
          <cell r="F1780" t="str">
            <v>West Yana</v>
          </cell>
          <cell r="G1780" t="str">
            <v>West Yana</v>
          </cell>
          <cell r="H1780" t="str">
            <v>Male</v>
          </cell>
          <cell r="I1780">
            <v>7.5</v>
          </cell>
          <cell r="J1780">
            <v>186</v>
          </cell>
          <cell r="K1780" t="str">
            <v>Yellow</v>
          </cell>
          <cell r="L1780" t="str">
            <v>Green</v>
          </cell>
          <cell r="M1780">
            <v>278</v>
          </cell>
          <cell r="N1780">
            <v>278</v>
          </cell>
          <cell r="O1780" t="str">
            <v>True Grit</v>
          </cell>
          <cell r="P1780" t="str">
            <v>DMP</v>
          </cell>
          <cell r="Q1780">
            <v>11</v>
          </cell>
          <cell r="R1780">
            <v>12</v>
          </cell>
          <cell r="S1780">
            <v>32.5</v>
          </cell>
          <cell r="T1780">
            <v>161.25</v>
          </cell>
          <cell r="U1780">
            <v>160</v>
          </cell>
          <cell r="V1780">
            <v>160</v>
          </cell>
          <cell r="AC1780" t="str">
            <v>Gray</v>
          </cell>
          <cell r="AD1780" t="str">
            <v>Slight Hump</v>
          </cell>
          <cell r="AE1780" t="str">
            <v>Pronounced Wrinkling</v>
          </cell>
          <cell r="AF1780" t="str">
            <v>No</v>
          </cell>
          <cell r="AG1780" t="str">
            <v>No</v>
          </cell>
          <cell r="AH1780" t="str">
            <v>Yes</v>
          </cell>
          <cell r="AI1780">
            <v>20</v>
          </cell>
          <cell r="AJ1780">
            <v>14.875</v>
          </cell>
          <cell r="AK1780">
            <v>7.875</v>
          </cell>
          <cell r="AL1780">
            <v>20.875</v>
          </cell>
          <cell r="AM1780">
            <v>41.375</v>
          </cell>
          <cell r="AN1780">
            <v>23.375</v>
          </cell>
          <cell r="AO1780">
            <v>2.25</v>
          </cell>
          <cell r="AP1780">
            <v>1.375</v>
          </cell>
          <cell r="AQ1780" t="str">
            <v>Light Stain</v>
          </cell>
          <cell r="AR1780">
            <v>2.54</v>
          </cell>
          <cell r="AS1780">
            <v>1.345</v>
          </cell>
        </row>
        <row r="1781">
          <cell r="A1781" t="str">
            <v>90-2012-0-3247.5</v>
          </cell>
          <cell r="B1781" t="str">
            <v>90-2012-0-324</v>
          </cell>
          <cell r="C1781">
            <v>43783</v>
          </cell>
          <cell r="D1781">
            <v>2019</v>
          </cell>
          <cell r="E1781">
            <v>2012</v>
          </cell>
          <cell r="F1781" t="str">
            <v>East Yana</v>
          </cell>
          <cell r="G1781" t="str">
            <v>East Yana</v>
          </cell>
          <cell r="H1781" t="str">
            <v>Male</v>
          </cell>
          <cell r="I1781">
            <v>7.5</v>
          </cell>
          <cell r="J1781">
            <v>177</v>
          </cell>
          <cell r="K1781" t="str">
            <v>Yellow</v>
          </cell>
          <cell r="L1781" t="str">
            <v>Yellow</v>
          </cell>
          <cell r="M1781">
            <v>324</v>
          </cell>
          <cell r="N1781">
            <v>324</v>
          </cell>
          <cell r="P1781" t="str">
            <v>Pasture</v>
          </cell>
          <cell r="Q1781">
            <v>9</v>
          </cell>
          <cell r="R1781">
            <v>9</v>
          </cell>
          <cell r="S1781">
            <v>27.125</v>
          </cell>
          <cell r="T1781">
            <v>123.25</v>
          </cell>
          <cell r="U1781">
            <v>120</v>
          </cell>
          <cell r="V1781">
            <v>125</v>
          </cell>
          <cell r="AC1781" t="str">
            <v>Gray</v>
          </cell>
          <cell r="AD1781" t="str">
            <v>Slight Hump</v>
          </cell>
          <cell r="AE1781" t="str">
            <v>Pronounced Wrinkling</v>
          </cell>
          <cell r="AF1781" t="str">
            <v>Yes</v>
          </cell>
          <cell r="AG1781" t="str">
            <v>Yes</v>
          </cell>
          <cell r="AH1781" t="str">
            <v>Yes</v>
          </cell>
          <cell r="AI1781">
            <v>18.375</v>
          </cell>
          <cell r="AJ1781">
            <v>13.375</v>
          </cell>
          <cell r="AK1781">
            <v>7.375</v>
          </cell>
          <cell r="AL1781">
            <v>21.25</v>
          </cell>
          <cell r="AM1781">
            <v>41.5</v>
          </cell>
          <cell r="AN1781">
            <v>20.125</v>
          </cell>
          <cell r="AO1781">
            <v>2</v>
          </cell>
          <cell r="AP1781">
            <v>2</v>
          </cell>
          <cell r="AQ1781" t="str">
            <v>Light Stain</v>
          </cell>
          <cell r="AR1781">
            <v>2.492</v>
          </cell>
          <cell r="AS1781">
            <v>1.3740000000000001</v>
          </cell>
        </row>
        <row r="1782">
          <cell r="A1782" t="str">
            <v>90-2012-0-3257.5</v>
          </cell>
          <cell r="B1782" t="str">
            <v>90-2012-0-325</v>
          </cell>
          <cell r="C1782">
            <v>43783</v>
          </cell>
          <cell r="D1782">
            <v>2019</v>
          </cell>
          <cell r="E1782">
            <v>2012</v>
          </cell>
          <cell r="F1782" t="str">
            <v>East Yana</v>
          </cell>
          <cell r="G1782" t="str">
            <v>East Yana</v>
          </cell>
          <cell r="H1782" t="str">
            <v>Male</v>
          </cell>
          <cell r="I1782">
            <v>7.5</v>
          </cell>
          <cell r="J1782">
            <v>234</v>
          </cell>
          <cell r="K1782" t="str">
            <v>Yellow</v>
          </cell>
          <cell r="L1782" t="str">
            <v>Yellow</v>
          </cell>
          <cell r="M1782">
            <v>325</v>
          </cell>
          <cell r="N1782">
            <v>325</v>
          </cell>
          <cell r="P1782" t="str">
            <v>Pasture</v>
          </cell>
          <cell r="Q1782">
            <v>9</v>
          </cell>
          <cell r="R1782">
            <v>9</v>
          </cell>
          <cell r="S1782">
            <v>34.125</v>
          </cell>
          <cell r="T1782">
            <v>148.375</v>
          </cell>
          <cell r="U1782">
            <v>140</v>
          </cell>
          <cell r="V1782">
            <v>150</v>
          </cell>
          <cell r="AC1782" t="str">
            <v>Slightly Grizzled</v>
          </cell>
          <cell r="AD1782" t="str">
            <v>Straight</v>
          </cell>
          <cell r="AE1782" t="str">
            <v>Pronounced Wrinkling</v>
          </cell>
          <cell r="AF1782" t="str">
            <v>No</v>
          </cell>
          <cell r="AG1782" t="str">
            <v>Yes</v>
          </cell>
          <cell r="AH1782" t="str">
            <v>Yes</v>
          </cell>
          <cell r="AI1782">
            <v>18.75</v>
          </cell>
          <cell r="AJ1782">
            <v>14.125</v>
          </cell>
          <cell r="AK1782">
            <v>7.125</v>
          </cell>
          <cell r="AL1782">
            <v>20.375</v>
          </cell>
          <cell r="AM1782">
            <v>45.375</v>
          </cell>
          <cell r="AN1782">
            <v>23.5</v>
          </cell>
          <cell r="AO1782">
            <v>2.375</v>
          </cell>
          <cell r="AP1782">
            <v>1.75</v>
          </cell>
          <cell r="AQ1782" t="str">
            <v>Light Stain</v>
          </cell>
          <cell r="AR1782">
            <v>2.6320000000000001</v>
          </cell>
          <cell r="AS1782">
            <v>1.327</v>
          </cell>
        </row>
        <row r="1783">
          <cell r="A1783" t="str">
            <v>90-2012-0-3297.5</v>
          </cell>
          <cell r="B1783" t="str">
            <v>90-2012-0-329</v>
          </cell>
          <cell r="C1783">
            <v>43784</v>
          </cell>
          <cell r="D1783">
            <v>2019</v>
          </cell>
          <cell r="E1783">
            <v>2012</v>
          </cell>
          <cell r="F1783" t="str">
            <v>East Yana</v>
          </cell>
          <cell r="G1783" t="str">
            <v>East Yana</v>
          </cell>
          <cell r="H1783" t="str">
            <v>Male</v>
          </cell>
          <cell r="I1783">
            <v>7.5</v>
          </cell>
          <cell r="J1783">
            <v>227</v>
          </cell>
          <cell r="K1783" t="str">
            <v>Yellow</v>
          </cell>
          <cell r="L1783" t="str">
            <v>Yellow</v>
          </cell>
          <cell r="M1783">
            <v>329</v>
          </cell>
          <cell r="N1783">
            <v>329</v>
          </cell>
          <cell r="P1783" t="str">
            <v>Pasture</v>
          </cell>
          <cell r="Q1783">
            <v>8</v>
          </cell>
          <cell r="R1783">
            <v>10</v>
          </cell>
          <cell r="S1783">
            <v>34</v>
          </cell>
          <cell r="T1783">
            <v>156</v>
          </cell>
          <cell r="U1783">
            <v>150</v>
          </cell>
          <cell r="V1783">
            <v>155</v>
          </cell>
          <cell r="AC1783" t="str">
            <v>Gray</v>
          </cell>
          <cell r="AD1783" t="str">
            <v>Slight Hump</v>
          </cell>
          <cell r="AE1783" t="str">
            <v>Pronounced Wrinkling</v>
          </cell>
          <cell r="AF1783" t="str">
            <v>No</v>
          </cell>
          <cell r="AG1783" t="str">
            <v>Yes</v>
          </cell>
          <cell r="AH1783" t="str">
            <v>Yes</v>
          </cell>
          <cell r="AI1783">
            <v>20.125</v>
          </cell>
          <cell r="AJ1783">
            <v>14.5</v>
          </cell>
          <cell r="AK1783">
            <v>7.125</v>
          </cell>
          <cell r="AL1783">
            <v>21.25</v>
          </cell>
          <cell r="AM1783">
            <v>45.5</v>
          </cell>
          <cell r="AN1783">
            <v>23.875</v>
          </cell>
          <cell r="AO1783">
            <v>3.375</v>
          </cell>
          <cell r="AP1783">
            <v>2.25</v>
          </cell>
          <cell r="AQ1783" t="str">
            <v>Heavy Stain</v>
          </cell>
          <cell r="AR1783">
            <v>2.8250000000000002</v>
          </cell>
          <cell r="AS1783">
            <v>1.3879999999999999</v>
          </cell>
        </row>
        <row r="1784">
          <cell r="A1784" t="str">
            <v>90-2012-0-3467.5</v>
          </cell>
          <cell r="B1784" t="str">
            <v>90-2012-0-346</v>
          </cell>
          <cell r="C1784">
            <v>43784</v>
          </cell>
          <cell r="D1784">
            <v>2019</v>
          </cell>
          <cell r="E1784">
            <v>2012</v>
          </cell>
          <cell r="F1784" t="str">
            <v>East Yana</v>
          </cell>
          <cell r="G1784" t="str">
            <v>East Yana</v>
          </cell>
          <cell r="H1784" t="str">
            <v>Male</v>
          </cell>
          <cell r="I1784">
            <v>7.5</v>
          </cell>
          <cell r="J1784">
            <v>227</v>
          </cell>
          <cell r="K1784" t="str">
            <v>Yellow</v>
          </cell>
          <cell r="L1784" t="str">
            <v>Yellow</v>
          </cell>
          <cell r="M1784">
            <v>346</v>
          </cell>
          <cell r="N1784">
            <v>346</v>
          </cell>
          <cell r="P1784" t="str">
            <v>Pasture</v>
          </cell>
          <cell r="Q1784">
            <v>11</v>
          </cell>
          <cell r="R1784">
            <v>24</v>
          </cell>
          <cell r="S1784">
            <v>39.625</v>
          </cell>
          <cell r="T1784">
            <v>207.375</v>
          </cell>
          <cell r="U1784">
            <v>200</v>
          </cell>
          <cell r="V1784">
            <v>205</v>
          </cell>
          <cell r="AC1784" t="str">
            <v>Gray</v>
          </cell>
          <cell r="AD1784" t="str">
            <v>Straight</v>
          </cell>
          <cell r="AE1784" t="str">
            <v>Pronounced Wrinkling</v>
          </cell>
          <cell r="AF1784" t="str">
            <v>Yes</v>
          </cell>
          <cell r="AG1784" t="str">
            <v>Yes</v>
          </cell>
          <cell r="AH1784" t="str">
            <v>Yes</v>
          </cell>
          <cell r="AI1784">
            <v>20.375</v>
          </cell>
          <cell r="AJ1784">
            <v>13.875</v>
          </cell>
          <cell r="AK1784">
            <v>6.625</v>
          </cell>
          <cell r="AL1784">
            <v>19.25</v>
          </cell>
          <cell r="AM1784">
            <v>42.875</v>
          </cell>
          <cell r="AN1784">
            <v>25.75</v>
          </cell>
          <cell r="AO1784">
            <v>2.625</v>
          </cell>
          <cell r="AP1784">
            <v>1.5</v>
          </cell>
          <cell r="AQ1784" t="str">
            <v>Light Stain</v>
          </cell>
          <cell r="AR1784">
            <v>3.0750000000000002</v>
          </cell>
          <cell r="AS1784">
            <v>1.468</v>
          </cell>
        </row>
        <row r="1785">
          <cell r="A1785" t="str">
            <v>90-2012-0-3477.5</v>
          </cell>
          <cell r="B1785" t="str">
            <v>90-2012-0-347</v>
          </cell>
          <cell r="C1785">
            <v>43783</v>
          </cell>
          <cell r="D1785">
            <v>2019</v>
          </cell>
          <cell r="E1785">
            <v>2012</v>
          </cell>
          <cell r="F1785" t="str">
            <v>East Yana</v>
          </cell>
          <cell r="G1785" t="str">
            <v>East Yana</v>
          </cell>
          <cell r="H1785" t="str">
            <v>Male</v>
          </cell>
          <cell r="I1785">
            <v>7.5</v>
          </cell>
          <cell r="J1785">
            <v>201</v>
          </cell>
          <cell r="K1785" t="str">
            <v>Yellow</v>
          </cell>
          <cell r="L1785" t="str">
            <v>Yellow</v>
          </cell>
          <cell r="M1785">
            <v>347</v>
          </cell>
          <cell r="N1785">
            <v>347</v>
          </cell>
          <cell r="P1785" t="str">
            <v>Pasture</v>
          </cell>
          <cell r="Q1785">
            <v>9</v>
          </cell>
          <cell r="R1785">
            <v>9</v>
          </cell>
          <cell r="S1785">
            <v>34.75</v>
          </cell>
          <cell r="T1785">
            <v>149</v>
          </cell>
          <cell r="U1785">
            <v>140</v>
          </cell>
          <cell r="V1785">
            <v>150</v>
          </cell>
          <cell r="AC1785" t="str">
            <v>Slightly Grizzled</v>
          </cell>
          <cell r="AD1785" t="str">
            <v>Straight</v>
          </cell>
          <cell r="AE1785" t="str">
            <v>Slight Wrinkling</v>
          </cell>
          <cell r="AF1785" t="str">
            <v>No</v>
          </cell>
          <cell r="AG1785" t="str">
            <v>Yes</v>
          </cell>
          <cell r="AH1785" t="str">
            <v>Yes</v>
          </cell>
          <cell r="AI1785">
            <v>17</v>
          </cell>
          <cell r="AJ1785">
            <v>13.25</v>
          </cell>
          <cell r="AK1785">
            <v>7.25</v>
          </cell>
          <cell r="AL1785">
            <v>22.625</v>
          </cell>
          <cell r="AM1785">
            <v>42.75</v>
          </cell>
          <cell r="AN1785">
            <v>25.5</v>
          </cell>
          <cell r="AO1785">
            <v>2.25</v>
          </cell>
          <cell r="AP1785">
            <v>2</v>
          </cell>
          <cell r="AQ1785" t="str">
            <v>Heavy Stain</v>
          </cell>
          <cell r="AR1785">
            <v>2.3450000000000002</v>
          </cell>
          <cell r="AS1785">
            <v>1.2829999999999999</v>
          </cell>
        </row>
        <row r="1786">
          <cell r="A1786" t="str">
            <v>90-2012-0-3497.5</v>
          </cell>
          <cell r="B1786" t="str">
            <v>90-2012-0-349</v>
          </cell>
          <cell r="C1786">
            <v>43783</v>
          </cell>
          <cell r="D1786">
            <v>2019</v>
          </cell>
          <cell r="E1786">
            <v>2012</v>
          </cell>
          <cell r="F1786" t="str">
            <v>East Yana</v>
          </cell>
          <cell r="G1786" t="str">
            <v>East Yana</v>
          </cell>
          <cell r="H1786" t="str">
            <v>Male</v>
          </cell>
          <cell r="I1786">
            <v>7.5</v>
          </cell>
          <cell r="J1786">
            <v>201</v>
          </cell>
          <cell r="K1786" t="str">
            <v>Yellow</v>
          </cell>
          <cell r="L1786" t="str">
            <v>Yellow</v>
          </cell>
          <cell r="M1786">
            <v>349</v>
          </cell>
          <cell r="N1786">
            <v>349</v>
          </cell>
          <cell r="P1786" t="str">
            <v>Pasture</v>
          </cell>
          <cell r="Q1786">
            <v>8</v>
          </cell>
          <cell r="R1786">
            <v>9</v>
          </cell>
          <cell r="S1786">
            <v>31.125</v>
          </cell>
          <cell r="T1786">
            <v>147.25</v>
          </cell>
          <cell r="U1786">
            <v>140</v>
          </cell>
          <cell r="V1786">
            <v>145</v>
          </cell>
          <cell r="AC1786" t="str">
            <v>Gray</v>
          </cell>
          <cell r="AD1786" t="str">
            <v>Straight</v>
          </cell>
          <cell r="AE1786" t="str">
            <v>Pronounced Wrinkling</v>
          </cell>
          <cell r="AF1786" t="str">
            <v>No</v>
          </cell>
          <cell r="AG1786" t="str">
            <v>No</v>
          </cell>
          <cell r="AH1786" t="str">
            <v>Yes</v>
          </cell>
          <cell r="AI1786">
            <v>18.5</v>
          </cell>
          <cell r="AJ1786">
            <v>14.875</v>
          </cell>
          <cell r="AK1786">
            <v>7.5</v>
          </cell>
          <cell r="AL1786">
            <v>19</v>
          </cell>
          <cell r="AM1786">
            <v>43.625</v>
          </cell>
          <cell r="AN1786">
            <v>22</v>
          </cell>
          <cell r="AO1786">
            <v>2.125</v>
          </cell>
          <cell r="AP1786">
            <v>1.625</v>
          </cell>
          <cell r="AQ1786" t="str">
            <v>Light Stain</v>
          </cell>
          <cell r="AR1786">
            <v>2.4670000000000001</v>
          </cell>
          <cell r="AS1786">
            <v>1.244</v>
          </cell>
        </row>
        <row r="1787">
          <cell r="A1787" t="str">
            <v>270-2007-1-0068.5</v>
          </cell>
          <cell r="B1787" t="str">
            <v>270-2007-1-006</v>
          </cell>
          <cell r="C1787">
            <v>42345</v>
          </cell>
          <cell r="D1787">
            <v>2015</v>
          </cell>
          <cell r="E1787">
            <v>2007</v>
          </cell>
          <cell r="F1787" t="str">
            <v>West Yana</v>
          </cell>
          <cell r="G1787" t="str">
            <v>West Yana</v>
          </cell>
          <cell r="H1787" t="str">
            <v>Male</v>
          </cell>
          <cell r="I1787">
            <v>8.5</v>
          </cell>
          <cell r="J1787">
            <v>204</v>
          </cell>
          <cell r="K1787" t="str">
            <v>Red</v>
          </cell>
          <cell r="L1787" t="str">
            <v>White</v>
          </cell>
          <cell r="M1787">
            <v>6</v>
          </cell>
          <cell r="N1787">
            <v>6</v>
          </cell>
          <cell r="O1787" t="str">
            <v>McStedman</v>
          </cell>
          <cell r="P1787" t="str">
            <v>DMP</v>
          </cell>
          <cell r="Q1787">
            <v>10</v>
          </cell>
          <cell r="R1787">
            <v>11</v>
          </cell>
          <cell r="S1787">
            <v>31.5</v>
          </cell>
          <cell r="T1787">
            <v>159.125</v>
          </cell>
          <cell r="U1787">
            <v>150</v>
          </cell>
          <cell r="V1787">
            <v>160</v>
          </cell>
          <cell r="W1787" t="str">
            <v>Spike</v>
          </cell>
          <cell r="X1787" t="str">
            <v>Spike</v>
          </cell>
          <cell r="AC1787" t="str">
            <v>Slightly Grizzled</v>
          </cell>
          <cell r="AD1787" t="str">
            <v>Slight Hump</v>
          </cell>
          <cell r="AE1787" t="str">
            <v>Slight Wrinkling</v>
          </cell>
          <cell r="AF1787" t="str">
            <v>No</v>
          </cell>
          <cell r="AG1787" t="str">
            <v>No</v>
          </cell>
          <cell r="AH1787" t="str">
            <v>Yes</v>
          </cell>
          <cell r="AI1787">
            <v>19.875</v>
          </cell>
          <cell r="AJ1787">
            <v>15.25</v>
          </cell>
          <cell r="AK1787">
            <v>7.25</v>
          </cell>
          <cell r="AL1787">
            <v>19.125</v>
          </cell>
          <cell r="AM1787">
            <v>36.25</v>
          </cell>
          <cell r="AN1787">
            <v>22.875</v>
          </cell>
          <cell r="AO1787">
            <v>2.375</v>
          </cell>
          <cell r="AP1787">
            <v>2.375</v>
          </cell>
          <cell r="AQ1787" t="str">
            <v>Heavy Stain</v>
          </cell>
          <cell r="AR1787">
            <v>2.7413793103448274</v>
          </cell>
          <cell r="AS1787">
            <v>1.3032786885245902</v>
          </cell>
        </row>
        <row r="1788">
          <cell r="A1788" t="str">
            <v>270-2007-1-0078.5</v>
          </cell>
          <cell r="B1788" t="str">
            <v>270-2007-1-007</v>
          </cell>
          <cell r="C1788">
            <v>42345</v>
          </cell>
          <cell r="D1788">
            <v>2015</v>
          </cell>
          <cell r="E1788">
            <v>2007</v>
          </cell>
          <cell r="F1788" t="str">
            <v>West Yana</v>
          </cell>
          <cell r="G1788" t="str">
            <v>West Yana</v>
          </cell>
          <cell r="H1788" t="str">
            <v>Male</v>
          </cell>
          <cell r="I1788">
            <v>8.5</v>
          </cell>
          <cell r="J1788">
            <v>206</v>
          </cell>
          <cell r="K1788" t="str">
            <v>Red</v>
          </cell>
          <cell r="L1788" t="str">
            <v>White</v>
          </cell>
          <cell r="M1788">
            <v>7</v>
          </cell>
          <cell r="N1788">
            <v>7</v>
          </cell>
          <cell r="O1788" t="str">
            <v>McStedman</v>
          </cell>
          <cell r="P1788" t="str">
            <v>DMP</v>
          </cell>
          <cell r="Q1788">
            <v>8</v>
          </cell>
          <cell r="R1788">
            <v>8</v>
          </cell>
          <cell r="S1788">
            <v>31.625</v>
          </cell>
          <cell r="T1788">
            <v>139.375</v>
          </cell>
          <cell r="U1788">
            <v>130</v>
          </cell>
          <cell r="V1788">
            <v>140</v>
          </cell>
          <cell r="W1788" t="str">
            <v>Forked</v>
          </cell>
          <cell r="X1788" t="str">
            <v>Forked</v>
          </cell>
          <cell r="Z1788" t="str">
            <v>Earless</v>
          </cell>
          <cell r="AC1788" t="str">
            <v>Slightly Grizzled</v>
          </cell>
          <cell r="AD1788" t="str">
            <v>Pronounced Hump</v>
          </cell>
          <cell r="AE1788" t="str">
            <v>Pronounced wrinkling</v>
          </cell>
          <cell r="AF1788" t="str">
            <v>Yes</v>
          </cell>
          <cell r="AG1788" t="str">
            <v>No</v>
          </cell>
          <cell r="AH1788" t="str">
            <v>No</v>
          </cell>
          <cell r="AI1788">
            <v>19.75</v>
          </cell>
          <cell r="AJ1788">
            <v>14.25</v>
          </cell>
          <cell r="AK1788">
            <v>7.5</v>
          </cell>
          <cell r="AM1788">
            <v>36.25</v>
          </cell>
          <cell r="AN1788">
            <v>23.25</v>
          </cell>
          <cell r="AO1788">
            <v>2.5</v>
          </cell>
          <cell r="AP1788">
            <v>1.75</v>
          </cell>
          <cell r="AQ1788" t="str">
            <v>Light Stain</v>
          </cell>
          <cell r="AR1788">
            <v>2.6333333333333333</v>
          </cell>
          <cell r="AS1788">
            <v>1.3859649122807018</v>
          </cell>
        </row>
        <row r="1789">
          <cell r="A1789" t="str">
            <v>270-2007-1-0128.5</v>
          </cell>
          <cell r="B1789" t="str">
            <v>270-2007-1-012</v>
          </cell>
          <cell r="C1789">
            <v>42345</v>
          </cell>
          <cell r="D1789">
            <v>2015</v>
          </cell>
          <cell r="E1789">
            <v>2007</v>
          </cell>
          <cell r="F1789" t="str">
            <v>West Yana</v>
          </cell>
          <cell r="G1789" t="str">
            <v>West Yana</v>
          </cell>
          <cell r="H1789" t="str">
            <v>Male</v>
          </cell>
          <cell r="I1789">
            <v>8.5</v>
          </cell>
          <cell r="J1789">
            <v>209</v>
          </cell>
          <cell r="K1789" t="str">
            <v>Red</v>
          </cell>
          <cell r="L1789" t="str">
            <v>White</v>
          </cell>
          <cell r="M1789">
            <v>12</v>
          </cell>
          <cell r="N1789">
            <v>12</v>
          </cell>
          <cell r="O1789" t="str">
            <v>McStedman</v>
          </cell>
          <cell r="P1789" t="str">
            <v>DMP</v>
          </cell>
          <cell r="Q1789">
            <v>10</v>
          </cell>
          <cell r="R1789">
            <v>10</v>
          </cell>
          <cell r="S1789">
            <v>33.25</v>
          </cell>
          <cell r="T1789">
            <v>148.25</v>
          </cell>
          <cell r="U1789">
            <v>140</v>
          </cell>
          <cell r="V1789">
            <v>150</v>
          </cell>
          <cell r="W1789" t="str">
            <v>Spike</v>
          </cell>
          <cell r="X1789" t="str">
            <v>Spike</v>
          </cell>
          <cell r="AC1789" t="str">
            <v>Slightly Grizzled</v>
          </cell>
          <cell r="AD1789" t="str">
            <v>Slight Hump</v>
          </cell>
          <cell r="AE1789" t="str">
            <v>Pronounced wrinkling</v>
          </cell>
          <cell r="AF1789" t="str">
            <v>No</v>
          </cell>
          <cell r="AG1789" t="str">
            <v>No</v>
          </cell>
          <cell r="AH1789" t="str">
            <v>Yes</v>
          </cell>
          <cell r="AI1789">
            <v>19.75</v>
          </cell>
          <cell r="AJ1789">
            <v>10</v>
          </cell>
          <cell r="AK1789">
            <v>4.75</v>
          </cell>
          <cell r="AL1789">
            <v>20.25</v>
          </cell>
          <cell r="AM1789">
            <v>46.25</v>
          </cell>
          <cell r="AN1789">
            <v>25.625</v>
          </cell>
          <cell r="AO1789">
            <v>2.5</v>
          </cell>
          <cell r="AP1789">
            <v>2.25</v>
          </cell>
          <cell r="AQ1789" t="str">
            <v>Heavy Stain</v>
          </cell>
          <cell r="AR1789">
            <v>4.1578947368421053</v>
          </cell>
          <cell r="AS1789">
            <v>1.9750000000000001</v>
          </cell>
        </row>
        <row r="1790">
          <cell r="A1790" t="str">
            <v>270-2007-1-0568.5</v>
          </cell>
          <cell r="B1790" t="str">
            <v>270-2007-1-056</v>
          </cell>
          <cell r="C1790">
            <v>42346</v>
          </cell>
          <cell r="D1790">
            <v>2015</v>
          </cell>
          <cell r="E1790">
            <v>2007</v>
          </cell>
          <cell r="F1790" t="str">
            <v>East Yana</v>
          </cell>
          <cell r="G1790" t="str">
            <v>West Yana</v>
          </cell>
          <cell r="H1790" t="str">
            <v>Male</v>
          </cell>
          <cell r="I1790">
            <v>8.5</v>
          </cell>
          <cell r="J1790">
            <v>172</v>
          </cell>
          <cell r="K1790" t="str">
            <v>Red</v>
          </cell>
          <cell r="L1790" t="str">
            <v>Red</v>
          </cell>
          <cell r="M1790">
            <v>56</v>
          </cell>
          <cell r="N1790">
            <v>56</v>
          </cell>
          <cell r="O1790" t="str">
            <v>The Game</v>
          </cell>
          <cell r="P1790" t="str">
            <v>DMP</v>
          </cell>
          <cell r="Q1790">
            <v>10</v>
          </cell>
          <cell r="R1790">
            <v>20</v>
          </cell>
          <cell r="S1790">
            <v>35.375</v>
          </cell>
          <cell r="T1790">
            <v>194.375</v>
          </cell>
          <cell r="U1790">
            <v>190</v>
          </cell>
          <cell r="V1790">
            <v>195</v>
          </cell>
          <cell r="W1790" t="str">
            <v>Forked</v>
          </cell>
          <cell r="X1790" t="str">
            <v>Spike</v>
          </cell>
          <cell r="Z1790" t="str">
            <v>Doc Holiday</v>
          </cell>
          <cell r="AB1790" t="str">
            <v>Moved from East Yana to West Yana</v>
          </cell>
          <cell r="AC1790" t="str">
            <v>No Gray</v>
          </cell>
          <cell r="AD1790" t="str">
            <v>Straight</v>
          </cell>
          <cell r="AE1790" t="str">
            <v>Slight Wrinkling</v>
          </cell>
          <cell r="AF1790" t="str">
            <v>No</v>
          </cell>
          <cell r="AG1790" t="str">
            <v>No</v>
          </cell>
          <cell r="AH1790" t="str">
            <v>No</v>
          </cell>
          <cell r="AI1790">
            <v>19.125</v>
          </cell>
          <cell r="AJ1790">
            <v>14.5</v>
          </cell>
          <cell r="AK1790">
            <v>7.125</v>
          </cell>
          <cell r="AQ1790" t="str">
            <v>Heavy Stain</v>
          </cell>
          <cell r="AR1790">
            <v>2.6842105263157894</v>
          </cell>
          <cell r="AS1790">
            <v>1.3189655172413792</v>
          </cell>
        </row>
        <row r="1791">
          <cell r="A1791" t="str">
            <v>270-2007-1-0578.5</v>
          </cell>
          <cell r="B1791" t="str">
            <v>270-2007-1-057</v>
          </cell>
          <cell r="C1791">
            <v>42347</v>
          </cell>
          <cell r="D1791">
            <v>2015</v>
          </cell>
          <cell r="E1791">
            <v>2007</v>
          </cell>
          <cell r="F1791" t="str">
            <v>West Yana</v>
          </cell>
          <cell r="G1791" t="str">
            <v>West Yana</v>
          </cell>
          <cell r="H1791" t="str">
            <v>Male</v>
          </cell>
          <cell r="I1791">
            <v>8.5</v>
          </cell>
          <cell r="J1791">
            <v>162</v>
          </cell>
          <cell r="K1791" t="str">
            <v>Red</v>
          </cell>
          <cell r="L1791" t="str">
            <v>Blue</v>
          </cell>
          <cell r="M1791">
            <v>57</v>
          </cell>
          <cell r="N1791">
            <v>57</v>
          </cell>
          <cell r="O1791" t="str">
            <v>The Game</v>
          </cell>
          <cell r="P1791" t="str">
            <v>DMP</v>
          </cell>
          <cell r="Q1791">
            <v>8</v>
          </cell>
          <cell r="R1791">
            <v>9</v>
          </cell>
          <cell r="S1791">
            <v>28</v>
          </cell>
          <cell r="T1791">
            <v>145.75</v>
          </cell>
          <cell r="U1791">
            <v>140</v>
          </cell>
          <cell r="V1791">
            <v>145</v>
          </cell>
          <cell r="W1791" t="str">
            <v>Spike</v>
          </cell>
          <cell r="X1791" t="str">
            <v>Spike</v>
          </cell>
          <cell r="AC1791" t="str">
            <v>No Gray</v>
          </cell>
          <cell r="AD1791" t="str">
            <v>Slight Hump</v>
          </cell>
          <cell r="AE1791" t="str">
            <v>Slight Wrinkling</v>
          </cell>
          <cell r="AF1791" t="str">
            <v>No</v>
          </cell>
          <cell r="AG1791" t="str">
            <v>Yes</v>
          </cell>
          <cell r="AH1791" t="str">
            <v>No</v>
          </cell>
          <cell r="AI1791">
            <v>19</v>
          </cell>
          <cell r="AJ1791">
            <v>13</v>
          </cell>
          <cell r="AK1791">
            <v>7.5</v>
          </cell>
          <cell r="AL1791">
            <v>17.75</v>
          </cell>
          <cell r="AM1791">
            <v>31.875</v>
          </cell>
          <cell r="AN1791">
            <v>21</v>
          </cell>
          <cell r="AO1791">
            <v>2.5</v>
          </cell>
          <cell r="AP1791">
            <v>2.125</v>
          </cell>
          <cell r="AQ1791" t="str">
            <v>Heavy Stain</v>
          </cell>
          <cell r="AR1791">
            <v>2.5333333333333332</v>
          </cell>
          <cell r="AS1791">
            <v>1.4615384615384615</v>
          </cell>
        </row>
        <row r="1792">
          <cell r="A1792" t="str">
            <v>270-2007-1-0668.5</v>
          </cell>
          <cell r="B1792" t="str">
            <v>270-2007-1-066</v>
          </cell>
          <cell r="C1792">
            <v>42347</v>
          </cell>
          <cell r="D1792">
            <v>2015</v>
          </cell>
          <cell r="E1792">
            <v>2007</v>
          </cell>
          <cell r="F1792" t="str">
            <v>West Yana</v>
          </cell>
          <cell r="G1792" t="str">
            <v>West Yana</v>
          </cell>
          <cell r="H1792" t="str">
            <v>Male</v>
          </cell>
          <cell r="I1792">
            <v>8.5</v>
          </cell>
          <cell r="J1792">
            <v>171</v>
          </cell>
          <cell r="K1792" t="str">
            <v>Red</v>
          </cell>
          <cell r="L1792" t="str">
            <v>Blue</v>
          </cell>
          <cell r="M1792">
            <v>66</v>
          </cell>
          <cell r="N1792">
            <v>66</v>
          </cell>
          <cell r="O1792" t="str">
            <v>The Game</v>
          </cell>
          <cell r="P1792" t="str">
            <v>DMP</v>
          </cell>
          <cell r="Q1792">
            <v>15</v>
          </cell>
          <cell r="R1792">
            <v>21</v>
          </cell>
          <cell r="S1792">
            <v>38.625</v>
          </cell>
          <cell r="T1792">
            <v>189.75</v>
          </cell>
          <cell r="U1792">
            <v>180</v>
          </cell>
          <cell r="V1792">
            <v>190</v>
          </cell>
          <cell r="W1792" t="str">
            <v>Forked</v>
          </cell>
          <cell r="X1792" t="str">
            <v>Forked</v>
          </cell>
          <cell r="Z1792" t="str">
            <v>The Duke</v>
          </cell>
          <cell r="AC1792" t="str">
            <v>No Gray</v>
          </cell>
          <cell r="AD1792" t="str">
            <v>Straight</v>
          </cell>
          <cell r="AE1792" t="str">
            <v>None</v>
          </cell>
          <cell r="AF1792" t="str">
            <v>Yes</v>
          </cell>
          <cell r="AG1792" t="str">
            <v>No</v>
          </cell>
          <cell r="AH1792" t="str">
            <v>No</v>
          </cell>
          <cell r="AI1792">
            <v>19</v>
          </cell>
          <cell r="AJ1792">
            <v>12.625</v>
          </cell>
          <cell r="AK1792">
            <v>7.875</v>
          </cell>
          <cell r="AL1792">
            <v>21</v>
          </cell>
          <cell r="AM1792">
            <v>35.375</v>
          </cell>
          <cell r="AN1792">
            <v>20.625</v>
          </cell>
          <cell r="AO1792">
            <v>2.875</v>
          </cell>
          <cell r="AP1792">
            <v>2.125</v>
          </cell>
          <cell r="AQ1792" t="str">
            <v>Light Stain</v>
          </cell>
          <cell r="AR1792">
            <v>2.4126984126984126</v>
          </cell>
          <cell r="AS1792">
            <v>1.504950495049505</v>
          </cell>
        </row>
        <row r="1793">
          <cell r="A1793" t="str">
            <v>270-2008-1-0128.5</v>
          </cell>
          <cell r="B1793" t="str">
            <v>270-2008-1-012</v>
          </cell>
          <cell r="C1793">
            <v>42711</v>
          </cell>
          <cell r="D1793">
            <v>2016</v>
          </cell>
          <cell r="E1793">
            <v>2008</v>
          </cell>
          <cell r="F1793" t="str">
            <v>West Yana</v>
          </cell>
          <cell r="G1793" t="str">
            <v>West Yana</v>
          </cell>
          <cell r="H1793" t="str">
            <v>Male</v>
          </cell>
          <cell r="I1793">
            <v>8.5</v>
          </cell>
          <cell r="K1793" t="str">
            <v>Blue</v>
          </cell>
          <cell r="L1793" t="str">
            <v>Yellow</v>
          </cell>
          <cell r="M1793">
            <v>12</v>
          </cell>
          <cell r="N1793">
            <v>12</v>
          </cell>
          <cell r="O1793" t="str">
            <v>Jr Jr</v>
          </cell>
          <cell r="P1793" t="str">
            <v>DMP</v>
          </cell>
          <cell r="Q1793">
            <v>11</v>
          </cell>
          <cell r="R1793">
            <v>12</v>
          </cell>
          <cell r="S1793">
            <v>33.75</v>
          </cell>
          <cell r="T1793">
            <v>167</v>
          </cell>
          <cell r="U1793">
            <v>160</v>
          </cell>
          <cell r="V1793">
            <v>165</v>
          </cell>
          <cell r="W1793" t="str">
            <v>Spike</v>
          </cell>
          <cell r="X1793" t="str">
            <v>Spike</v>
          </cell>
          <cell r="AC1793" t="str">
            <v>No Gray</v>
          </cell>
          <cell r="AD1793" t="str">
            <v>Straight</v>
          </cell>
          <cell r="AE1793" t="str">
            <v>Pronounced Wrinkling</v>
          </cell>
          <cell r="AF1793" t="str">
            <v>Yes</v>
          </cell>
          <cell r="AG1793" t="str">
            <v>No</v>
          </cell>
          <cell r="AH1793" t="str">
            <v>No</v>
          </cell>
          <cell r="AI1793">
            <v>17.875</v>
          </cell>
          <cell r="AJ1793">
            <v>10.625</v>
          </cell>
          <cell r="AK1793">
            <v>7.5</v>
          </cell>
          <cell r="AL1793">
            <v>19.5</v>
          </cell>
          <cell r="AN1793">
            <v>25</v>
          </cell>
          <cell r="AO1793">
            <v>2</v>
          </cell>
          <cell r="AP1793">
            <v>1.5</v>
          </cell>
          <cell r="AQ1793" t="str">
            <v>Light Stain</v>
          </cell>
          <cell r="AR1793">
            <v>2.3833333333333333</v>
          </cell>
          <cell r="AS1793">
            <v>1.6823529411764706</v>
          </cell>
        </row>
        <row r="1794">
          <cell r="A1794" t="str">
            <v>270-2008-1-0138.5</v>
          </cell>
          <cell r="B1794" t="str">
            <v>270-2008-1-013</v>
          </cell>
          <cell r="C1794">
            <v>42711</v>
          </cell>
          <cell r="D1794">
            <v>2016</v>
          </cell>
          <cell r="E1794">
            <v>2008</v>
          </cell>
          <cell r="F1794" t="str">
            <v>West Yana</v>
          </cell>
          <cell r="G1794" t="str">
            <v>West Yana</v>
          </cell>
          <cell r="H1794" t="str">
            <v>Male</v>
          </cell>
          <cell r="I1794">
            <v>8.5</v>
          </cell>
          <cell r="J1794">
            <v>146</v>
          </cell>
          <cell r="K1794" t="str">
            <v>Blue</v>
          </cell>
          <cell r="L1794" t="str">
            <v>Yellow</v>
          </cell>
          <cell r="M1794">
            <v>13</v>
          </cell>
          <cell r="N1794">
            <v>13</v>
          </cell>
          <cell r="O1794" t="str">
            <v>Jr Jr</v>
          </cell>
          <cell r="P1794" t="str">
            <v>DMP</v>
          </cell>
          <cell r="Q1794">
            <v>11</v>
          </cell>
          <cell r="R1794">
            <v>13</v>
          </cell>
          <cell r="S1794">
            <v>32.375</v>
          </cell>
          <cell r="T1794">
            <v>180.875</v>
          </cell>
          <cell r="U1794">
            <v>180</v>
          </cell>
          <cell r="V1794">
            <v>180</v>
          </cell>
          <cell r="W1794" t="str">
            <v>Forked</v>
          </cell>
          <cell r="X1794" t="str">
            <v>Forked</v>
          </cell>
          <cell r="Z1794" t="str">
            <v>JJJ-III</v>
          </cell>
          <cell r="AC1794" t="str">
            <v>No Gray</v>
          </cell>
          <cell r="AD1794" t="str">
            <v>Slight Hump</v>
          </cell>
          <cell r="AE1794" t="str">
            <v>Slight Wrinkling</v>
          </cell>
          <cell r="AF1794" t="str">
            <v>No</v>
          </cell>
          <cell r="AG1794" t="str">
            <v>No</v>
          </cell>
          <cell r="AH1794" t="str">
            <v>No</v>
          </cell>
          <cell r="AI1794">
            <v>18.25</v>
          </cell>
          <cell r="AJ1794">
            <v>10.375</v>
          </cell>
          <cell r="AK1794">
            <v>8</v>
          </cell>
          <cell r="AL1794">
            <v>20.5</v>
          </cell>
          <cell r="AN1794">
            <v>24.875</v>
          </cell>
          <cell r="AO1794">
            <v>2.5</v>
          </cell>
          <cell r="AP1794">
            <v>1.75</v>
          </cell>
          <cell r="AQ1794" t="str">
            <v>Light Stain</v>
          </cell>
          <cell r="AR1794">
            <v>2.28125</v>
          </cell>
          <cell r="AS1794">
            <v>1.7590361445783131</v>
          </cell>
        </row>
        <row r="1795">
          <cell r="A1795" t="str">
            <v>270-2008-1-0178.5</v>
          </cell>
          <cell r="B1795" t="str">
            <v>270-2008-1-017</v>
          </cell>
          <cell r="C1795">
            <v>42709</v>
          </cell>
          <cell r="D1795">
            <v>2016</v>
          </cell>
          <cell r="E1795">
            <v>2008</v>
          </cell>
          <cell r="F1795" t="str">
            <v>West Yana</v>
          </cell>
          <cell r="G1795" t="str">
            <v>West Yana</v>
          </cell>
          <cell r="H1795" t="str">
            <v>Male</v>
          </cell>
          <cell r="I1795">
            <v>8.5</v>
          </cell>
          <cell r="J1795">
            <v>186</v>
          </cell>
          <cell r="K1795" t="str">
            <v>Blue</v>
          </cell>
          <cell r="L1795" t="str">
            <v>Orange</v>
          </cell>
          <cell r="M1795">
            <v>17</v>
          </cell>
          <cell r="N1795">
            <v>17</v>
          </cell>
          <cell r="O1795" t="str">
            <v>Vince Young</v>
          </cell>
          <cell r="P1795" t="str">
            <v>DMP</v>
          </cell>
          <cell r="Q1795">
            <v>11</v>
          </cell>
          <cell r="R1795">
            <v>15</v>
          </cell>
          <cell r="S1795">
            <v>36.125</v>
          </cell>
          <cell r="T1795">
            <v>193.125</v>
          </cell>
          <cell r="U1795">
            <v>190</v>
          </cell>
          <cell r="V1795">
            <v>195</v>
          </cell>
          <cell r="W1795" t="str">
            <v>Forked</v>
          </cell>
          <cell r="X1795" t="str">
            <v>Forked</v>
          </cell>
          <cell r="Z1795" t="str">
            <v>The Prodigal Son</v>
          </cell>
          <cell r="AC1795" t="str">
            <v>Slightly Grizzled</v>
          </cell>
          <cell r="AD1795" t="str">
            <v>Straight</v>
          </cell>
          <cell r="AE1795" t="str">
            <v>Pronounced Wrinkling</v>
          </cell>
          <cell r="AF1795" t="str">
            <v>No</v>
          </cell>
          <cell r="AG1795" t="str">
            <v>Yes</v>
          </cell>
          <cell r="AH1795" t="str">
            <v>Yes</v>
          </cell>
          <cell r="AI1795">
            <v>17.125</v>
          </cell>
          <cell r="AJ1795">
            <v>11.375</v>
          </cell>
          <cell r="AK1795">
            <v>8.75</v>
          </cell>
          <cell r="AL1795">
            <v>19.5</v>
          </cell>
          <cell r="AN1795">
            <v>24</v>
          </cell>
          <cell r="AO1795">
            <v>2.75</v>
          </cell>
          <cell r="AP1795">
            <v>2</v>
          </cell>
          <cell r="AQ1795" t="str">
            <v>Light Stain</v>
          </cell>
          <cell r="AR1795">
            <v>1.9571428571428571</v>
          </cell>
          <cell r="AS1795">
            <v>1.5054945054945055</v>
          </cell>
        </row>
        <row r="1796">
          <cell r="A1796" t="str">
            <v>270-2008-1-0188.5</v>
          </cell>
          <cell r="B1796" t="str">
            <v>270-2008-1-018</v>
          </cell>
          <cell r="C1796">
            <v>42711</v>
          </cell>
          <cell r="D1796">
            <v>2016</v>
          </cell>
          <cell r="E1796">
            <v>2008</v>
          </cell>
          <cell r="F1796" t="str">
            <v>West Yana</v>
          </cell>
          <cell r="G1796" t="str">
            <v>West Yana</v>
          </cell>
          <cell r="H1796" t="str">
            <v>Male</v>
          </cell>
          <cell r="I1796">
            <v>8.5</v>
          </cell>
          <cell r="J1796">
            <v>190</v>
          </cell>
          <cell r="K1796" t="str">
            <v>Blue</v>
          </cell>
          <cell r="L1796" t="str">
            <v>Orange</v>
          </cell>
          <cell r="M1796">
            <v>18</v>
          </cell>
          <cell r="N1796">
            <v>18</v>
          </cell>
          <cell r="O1796" t="str">
            <v>Vince Young</v>
          </cell>
          <cell r="P1796" t="str">
            <v>DMP</v>
          </cell>
          <cell r="Q1796">
            <v>10</v>
          </cell>
          <cell r="R1796">
            <v>12</v>
          </cell>
          <cell r="S1796">
            <v>34.875</v>
          </cell>
          <cell r="T1796">
            <v>178.25</v>
          </cell>
          <cell r="U1796">
            <v>170</v>
          </cell>
          <cell r="V1796">
            <v>180</v>
          </cell>
          <cell r="W1796" t="str">
            <v>Spike</v>
          </cell>
          <cell r="X1796" t="str">
            <v>Spike</v>
          </cell>
          <cell r="Z1796" t="str">
            <v>He's Done It Again</v>
          </cell>
          <cell r="AC1796" t="str">
            <v>Gray</v>
          </cell>
          <cell r="AD1796" t="str">
            <v>Slight Hump</v>
          </cell>
          <cell r="AE1796" t="str">
            <v>Pronounced Wrinkling</v>
          </cell>
          <cell r="AF1796" t="str">
            <v>No</v>
          </cell>
          <cell r="AG1796" t="str">
            <v>Yes</v>
          </cell>
          <cell r="AH1796" t="str">
            <v>No</v>
          </cell>
          <cell r="AI1796">
            <v>18</v>
          </cell>
          <cell r="AJ1796">
            <v>10.75</v>
          </cell>
          <cell r="AK1796">
            <v>7.875</v>
          </cell>
          <cell r="AL1796">
            <v>18</v>
          </cell>
          <cell r="AM1796">
            <v>39</v>
          </cell>
          <cell r="AN1796">
            <v>25.375</v>
          </cell>
          <cell r="AO1796">
            <v>2.75</v>
          </cell>
          <cell r="AP1796">
            <v>1.75</v>
          </cell>
          <cell r="AQ1796" t="str">
            <v>Light Stain</v>
          </cell>
          <cell r="AR1796">
            <v>2.2857142857142856</v>
          </cell>
          <cell r="AS1796">
            <v>1.6744186046511629</v>
          </cell>
        </row>
        <row r="1797">
          <cell r="A1797" t="str">
            <v>270-2008-1-0228.5</v>
          </cell>
          <cell r="B1797" t="str">
            <v>270-2008-1-022</v>
          </cell>
          <cell r="C1797">
            <v>42711</v>
          </cell>
          <cell r="D1797">
            <v>2016</v>
          </cell>
          <cell r="E1797">
            <v>2008</v>
          </cell>
          <cell r="F1797" t="str">
            <v>West Yana</v>
          </cell>
          <cell r="G1797" t="str">
            <v>West Yana</v>
          </cell>
          <cell r="H1797" t="str">
            <v>Male</v>
          </cell>
          <cell r="I1797">
            <v>8.5</v>
          </cell>
          <cell r="J1797">
            <v>161</v>
          </cell>
          <cell r="K1797" t="str">
            <v>Blue</v>
          </cell>
          <cell r="L1797" t="str">
            <v>Orange</v>
          </cell>
          <cell r="M1797">
            <v>22</v>
          </cell>
          <cell r="N1797">
            <v>22</v>
          </cell>
          <cell r="O1797" t="str">
            <v>Vince Young</v>
          </cell>
          <cell r="P1797" t="str">
            <v>DMP</v>
          </cell>
          <cell r="Q1797">
            <v>13</v>
          </cell>
          <cell r="R1797">
            <v>15</v>
          </cell>
          <cell r="S1797">
            <v>33</v>
          </cell>
          <cell r="T1797">
            <v>176.25</v>
          </cell>
          <cell r="U1797">
            <v>170</v>
          </cell>
          <cell r="V1797">
            <v>175</v>
          </cell>
          <cell r="W1797" t="str">
            <v>Forked</v>
          </cell>
          <cell r="X1797" t="str">
            <v>Forked</v>
          </cell>
          <cell r="Z1797" t="str">
            <v>Up, Out, and Back</v>
          </cell>
          <cell r="AC1797" t="str">
            <v>Slightly Grizzled</v>
          </cell>
          <cell r="AD1797" t="str">
            <v>Straight</v>
          </cell>
          <cell r="AE1797" t="str">
            <v>Pronounced Wrinkling</v>
          </cell>
          <cell r="AF1797" t="str">
            <v>No</v>
          </cell>
          <cell r="AG1797" t="str">
            <v>No</v>
          </cell>
          <cell r="AH1797" t="str">
            <v>Yes</v>
          </cell>
          <cell r="AI1797">
            <v>19.5</v>
          </cell>
          <cell r="AJ1797">
            <v>10.75</v>
          </cell>
          <cell r="AK1797">
            <v>8.25</v>
          </cell>
          <cell r="AL1797">
            <v>19.875</v>
          </cell>
          <cell r="AM1797">
            <v>36.75</v>
          </cell>
          <cell r="AN1797">
            <v>24.75</v>
          </cell>
          <cell r="AO1797">
            <v>2.5</v>
          </cell>
          <cell r="AP1797">
            <v>2</v>
          </cell>
          <cell r="AQ1797" t="str">
            <v>Light Stain</v>
          </cell>
          <cell r="AR1797">
            <v>2.3636363636363638</v>
          </cell>
          <cell r="AS1797">
            <v>1.8139534883720929</v>
          </cell>
        </row>
        <row r="1798">
          <cell r="A1798" t="str">
            <v>270-2009-1-0028.5</v>
          </cell>
          <cell r="B1798" t="str">
            <v>270-2009-1-002</v>
          </cell>
          <cell r="C1798">
            <v>43074</v>
          </cell>
          <cell r="D1798">
            <v>2017</v>
          </cell>
          <cell r="E1798">
            <v>2009</v>
          </cell>
          <cell r="F1798" t="str">
            <v>West Yana</v>
          </cell>
          <cell r="G1798" t="str">
            <v>West Yana</v>
          </cell>
          <cell r="H1798" t="str">
            <v>Male</v>
          </cell>
          <cell r="I1798">
            <v>8.5</v>
          </cell>
          <cell r="J1798">
            <v>178</v>
          </cell>
          <cell r="K1798" t="str">
            <v>Green</v>
          </cell>
          <cell r="L1798" t="str">
            <v>Blue</v>
          </cell>
          <cell r="M1798">
            <v>2</v>
          </cell>
          <cell r="N1798">
            <v>2</v>
          </cell>
          <cell r="O1798" t="str">
            <v>The Game</v>
          </cell>
          <cell r="P1798" t="str">
            <v>DMP</v>
          </cell>
          <cell r="Q1798">
            <v>9</v>
          </cell>
          <cell r="R1798">
            <v>9</v>
          </cell>
          <cell r="S1798">
            <v>30.875</v>
          </cell>
          <cell r="T1798">
            <v>127.25</v>
          </cell>
          <cell r="U1798">
            <v>120</v>
          </cell>
          <cell r="V1798">
            <v>125</v>
          </cell>
          <cell r="W1798" t="str">
            <v>Forked</v>
          </cell>
          <cell r="X1798" t="str">
            <v>Forked</v>
          </cell>
          <cell r="Y1798" t="str">
            <v/>
          </cell>
          <cell r="Z1798" t="str">
            <v/>
          </cell>
          <cell r="AB1798" t="str">
            <v/>
          </cell>
          <cell r="AC1798" t="str">
            <v>Slightly Grizzled</v>
          </cell>
          <cell r="AD1798" t="str">
            <v>Straight</v>
          </cell>
          <cell r="AE1798" t="str">
            <v>Pronounced Wrinkling</v>
          </cell>
          <cell r="AF1798" t="str">
            <v>Yes</v>
          </cell>
          <cell r="AG1798" t="str">
            <v>Yes</v>
          </cell>
          <cell r="AH1798" t="str">
            <v>Yes</v>
          </cell>
          <cell r="AI1798">
            <v>20.5</v>
          </cell>
          <cell r="AJ1798">
            <v>15.75</v>
          </cell>
          <cell r="AK1798">
            <v>7.75</v>
          </cell>
          <cell r="AL1798">
            <v>20.5</v>
          </cell>
          <cell r="AM1798">
            <v>37.875</v>
          </cell>
          <cell r="AN1798">
            <v>26.25</v>
          </cell>
          <cell r="AO1798">
            <v>3.375</v>
          </cell>
          <cell r="AP1798">
            <v>2.625</v>
          </cell>
          <cell r="AQ1798" t="str">
            <v>Light Stain</v>
          </cell>
          <cell r="AR1798">
            <v>2.6451612903225805</v>
          </cell>
          <cell r="AS1798">
            <v>1.3015873015873016</v>
          </cell>
        </row>
        <row r="1799">
          <cell r="A1799" t="str">
            <v>270-2009-1-0098.5</v>
          </cell>
          <cell r="B1799" t="str">
            <v>270-2009-1-009</v>
          </cell>
          <cell r="C1799">
            <v>43074</v>
          </cell>
          <cell r="D1799">
            <v>2017</v>
          </cell>
          <cell r="E1799">
            <v>2009</v>
          </cell>
          <cell r="F1799" t="str">
            <v>West Yana</v>
          </cell>
          <cell r="G1799" t="str">
            <v>West Yana</v>
          </cell>
          <cell r="H1799" t="str">
            <v>Male</v>
          </cell>
          <cell r="I1799">
            <v>8.5</v>
          </cell>
          <cell r="J1799">
            <v>171</v>
          </cell>
          <cell r="K1799" t="str">
            <v>Green</v>
          </cell>
          <cell r="L1799" t="str">
            <v>Blue</v>
          </cell>
          <cell r="M1799">
            <v>9</v>
          </cell>
          <cell r="N1799">
            <v>9</v>
          </cell>
          <cell r="O1799" t="str">
            <v>The Game</v>
          </cell>
          <cell r="P1799" t="str">
            <v>DMP</v>
          </cell>
          <cell r="Q1799">
            <v>11</v>
          </cell>
          <cell r="R1799">
            <v>13</v>
          </cell>
          <cell r="S1799">
            <v>30.25</v>
          </cell>
          <cell r="T1799">
            <v>165.375</v>
          </cell>
          <cell r="U1799">
            <v>160</v>
          </cell>
          <cell r="V1799">
            <v>165</v>
          </cell>
          <cell r="W1799" t="str">
            <v>Forked</v>
          </cell>
          <cell r="X1799" t="str">
            <v>Forked</v>
          </cell>
          <cell r="Y1799" t="str">
            <v/>
          </cell>
          <cell r="Z1799" t="str">
            <v/>
          </cell>
          <cell r="AB1799" t="str">
            <v/>
          </cell>
          <cell r="AC1799" t="str">
            <v>Slightly Grizzled</v>
          </cell>
          <cell r="AD1799" t="str">
            <v>Slight Hump</v>
          </cell>
          <cell r="AE1799" t="str">
            <v>Pronounced Wrinkling</v>
          </cell>
          <cell r="AF1799" t="str">
            <v>No</v>
          </cell>
          <cell r="AG1799" t="str">
            <v>Yes</v>
          </cell>
          <cell r="AH1799" t="str">
            <v>Yes</v>
          </cell>
          <cell r="AI1799">
            <v>20.5</v>
          </cell>
          <cell r="AJ1799">
            <v>14.625</v>
          </cell>
          <cell r="AK1799">
            <v>7.5</v>
          </cell>
          <cell r="AL1799">
            <v>21.125</v>
          </cell>
          <cell r="AM1799">
            <v>35.25</v>
          </cell>
          <cell r="AN1799">
            <v>25.75</v>
          </cell>
          <cell r="AO1799">
            <v>3.25</v>
          </cell>
          <cell r="AP1799">
            <v>2.375</v>
          </cell>
          <cell r="AQ1799" t="str">
            <v>Heavy Stain</v>
          </cell>
          <cell r="AR1799">
            <v>2.7333333333333334</v>
          </cell>
          <cell r="AS1799">
            <v>1.4017094017094016</v>
          </cell>
        </row>
        <row r="1800">
          <cell r="A1800" t="str">
            <v>270-2009-1-0128.5</v>
          </cell>
          <cell r="B1800" t="str">
            <v>270-2009-1-012</v>
          </cell>
          <cell r="C1800">
            <v>43075</v>
          </cell>
          <cell r="D1800">
            <v>2017</v>
          </cell>
          <cell r="E1800">
            <v>2009</v>
          </cell>
          <cell r="F1800" t="str">
            <v>West Yana</v>
          </cell>
          <cell r="G1800" t="str">
            <v>West Yana</v>
          </cell>
          <cell r="H1800" t="str">
            <v>Male</v>
          </cell>
          <cell r="I1800">
            <v>8.5</v>
          </cell>
          <cell r="J1800">
            <v>175</v>
          </cell>
          <cell r="K1800" t="str">
            <v>Green</v>
          </cell>
          <cell r="L1800" t="str">
            <v>Blue</v>
          </cell>
          <cell r="M1800">
            <v>12</v>
          </cell>
          <cell r="N1800">
            <v>12</v>
          </cell>
          <cell r="O1800" t="str">
            <v>The Game</v>
          </cell>
          <cell r="P1800" t="str">
            <v>DMP</v>
          </cell>
          <cell r="Q1800">
            <v>7</v>
          </cell>
          <cell r="R1800">
            <v>7</v>
          </cell>
          <cell r="S1800">
            <v>23.5</v>
          </cell>
          <cell r="T1800">
            <v>106.625</v>
          </cell>
          <cell r="U1800">
            <v>100</v>
          </cell>
          <cell r="V1800">
            <v>105</v>
          </cell>
          <cell r="W1800" t="str">
            <v/>
          </cell>
          <cell r="X1800" t="str">
            <v/>
          </cell>
          <cell r="Y1800" t="str">
            <v/>
          </cell>
          <cell r="Z1800" t="str">
            <v/>
          </cell>
          <cell r="AB1800" t="str">
            <v/>
          </cell>
          <cell r="AC1800" t="str">
            <v>Slightly Grizzled</v>
          </cell>
          <cell r="AD1800" t="str">
            <v>Straight</v>
          </cell>
          <cell r="AE1800" t="str">
            <v>Pronounced Wrinkling</v>
          </cell>
          <cell r="AF1800" t="str">
            <v>No</v>
          </cell>
          <cell r="AG1800" t="str">
            <v>Yes</v>
          </cell>
          <cell r="AH1800" t="str">
            <v>Yes</v>
          </cell>
          <cell r="AI1800">
            <v>20.75</v>
          </cell>
          <cell r="AJ1800">
            <v>12.25</v>
          </cell>
          <cell r="AK1800">
            <v>7.375</v>
          </cell>
          <cell r="AL1800">
            <v>20.125</v>
          </cell>
          <cell r="AM1800">
            <v>35.5</v>
          </cell>
          <cell r="AN1800">
            <v>23.875</v>
          </cell>
          <cell r="AO1800">
            <v>2.75</v>
          </cell>
          <cell r="AP1800">
            <v>1.875</v>
          </cell>
          <cell r="AQ1800" t="str">
            <v>Light Stain</v>
          </cell>
          <cell r="AR1800">
            <v>2.8135593220338984</v>
          </cell>
          <cell r="AS1800">
            <v>1.6938775510204083</v>
          </cell>
        </row>
        <row r="1801">
          <cell r="A1801" t="str">
            <v>270-2009-1-0238.5</v>
          </cell>
          <cell r="B1801" t="str">
            <v>270-2009-1-023</v>
          </cell>
          <cell r="C1801">
            <v>43074</v>
          </cell>
          <cell r="D1801">
            <v>2017</v>
          </cell>
          <cell r="E1801">
            <v>2009</v>
          </cell>
          <cell r="F1801" t="str">
            <v>West Yana</v>
          </cell>
          <cell r="G1801" t="str">
            <v>West Yana</v>
          </cell>
          <cell r="H1801" t="str">
            <v>Male</v>
          </cell>
          <cell r="I1801">
            <v>8.5</v>
          </cell>
          <cell r="J1801">
            <v>178</v>
          </cell>
          <cell r="K1801" t="str">
            <v>Green</v>
          </cell>
          <cell r="L1801" t="str">
            <v>Yellow</v>
          </cell>
          <cell r="M1801">
            <v>23</v>
          </cell>
          <cell r="N1801">
            <v>23</v>
          </cell>
          <cell r="O1801" t="str">
            <v>Jr Jr</v>
          </cell>
          <cell r="P1801" t="str">
            <v>DMP</v>
          </cell>
          <cell r="Q1801">
            <v>12</v>
          </cell>
          <cell r="R1801">
            <v>14</v>
          </cell>
          <cell r="S1801">
            <v>36.625</v>
          </cell>
          <cell r="T1801">
            <v>185</v>
          </cell>
          <cell r="U1801">
            <v>180</v>
          </cell>
          <cell r="V1801">
            <v>185</v>
          </cell>
          <cell r="W1801" t="str">
            <v>Forked</v>
          </cell>
          <cell r="X1801" t="str">
            <v>Forked</v>
          </cell>
          <cell r="Y1801" t="str">
            <v/>
          </cell>
          <cell r="Z1801" t="str">
            <v>My Dad's A Hoe</v>
          </cell>
          <cell r="AB1801" t="str">
            <v/>
          </cell>
          <cell r="AC1801" t="str">
            <v>Slightly Grizzled</v>
          </cell>
          <cell r="AD1801" t="str">
            <v>Straight</v>
          </cell>
          <cell r="AE1801" t="str">
            <v>Slight Wrinkling</v>
          </cell>
          <cell r="AF1801" t="str">
            <v>No</v>
          </cell>
          <cell r="AG1801" t="str">
            <v>Yes</v>
          </cell>
          <cell r="AH1801" t="str">
            <v>No</v>
          </cell>
          <cell r="AI1801">
            <v>20.125</v>
          </cell>
          <cell r="AJ1801">
            <v>12.875</v>
          </cell>
          <cell r="AK1801">
            <v>7.5</v>
          </cell>
          <cell r="AL1801">
            <v>21.875</v>
          </cell>
          <cell r="AM1801">
            <v>34</v>
          </cell>
          <cell r="AN1801">
            <v>23.875</v>
          </cell>
          <cell r="AO1801">
            <v>2.5</v>
          </cell>
          <cell r="AP1801">
            <v>2.125</v>
          </cell>
          <cell r="AQ1801" t="str">
            <v>Light Stain</v>
          </cell>
          <cell r="AR1801">
            <v>2.6833333333333331</v>
          </cell>
          <cell r="AS1801">
            <v>1.5631067961165048</v>
          </cell>
        </row>
        <row r="1802">
          <cell r="A1802" t="str">
            <v>270-2009-1-0248.5</v>
          </cell>
          <cell r="B1802" t="str">
            <v>270-2009-1-024</v>
          </cell>
          <cell r="C1802">
            <v>43075</v>
          </cell>
          <cell r="D1802">
            <v>2017</v>
          </cell>
          <cell r="E1802">
            <v>2009</v>
          </cell>
          <cell r="F1802" t="str">
            <v>West Yana</v>
          </cell>
          <cell r="G1802" t="str">
            <v>West Yana</v>
          </cell>
          <cell r="H1802" t="str">
            <v>Male</v>
          </cell>
          <cell r="I1802">
            <v>8.5</v>
          </cell>
          <cell r="J1802">
            <v>176</v>
          </cell>
          <cell r="K1802" t="str">
            <v>Green</v>
          </cell>
          <cell r="L1802" t="str">
            <v>Yellow</v>
          </cell>
          <cell r="M1802">
            <v>24</v>
          </cell>
          <cell r="N1802">
            <v>24</v>
          </cell>
          <cell r="O1802" t="str">
            <v>Jr Jr</v>
          </cell>
          <cell r="P1802" t="str">
            <v>DMP</v>
          </cell>
          <cell r="Q1802">
            <v>11</v>
          </cell>
          <cell r="R1802">
            <v>11</v>
          </cell>
          <cell r="S1802">
            <v>34</v>
          </cell>
          <cell r="T1802">
            <v>167.625</v>
          </cell>
          <cell r="U1802">
            <v>160</v>
          </cell>
          <cell r="V1802">
            <v>170</v>
          </cell>
          <cell r="W1802" t="str">
            <v>Forked</v>
          </cell>
          <cell r="X1802" t="str">
            <v>Forked</v>
          </cell>
          <cell r="Y1802" t="str">
            <v/>
          </cell>
          <cell r="Z1802" t="str">
            <v>Green #24</v>
          </cell>
          <cell r="AB1802" t="str">
            <v/>
          </cell>
          <cell r="AC1802" t="str">
            <v>No Gray</v>
          </cell>
          <cell r="AD1802" t="str">
            <v>Straight</v>
          </cell>
          <cell r="AE1802" t="str">
            <v>Slight Wrinkling</v>
          </cell>
          <cell r="AF1802" t="str">
            <v>No</v>
          </cell>
          <cell r="AG1802" t="str">
            <v>Yes</v>
          </cell>
          <cell r="AH1802" t="str">
            <v>Yes</v>
          </cell>
          <cell r="AI1802">
            <v>21.25</v>
          </cell>
          <cell r="AJ1802">
            <v>13.875</v>
          </cell>
          <cell r="AK1802">
            <v>7.5</v>
          </cell>
          <cell r="AL1802">
            <v>21.5</v>
          </cell>
          <cell r="AM1802">
            <v>37.375</v>
          </cell>
          <cell r="AN1802">
            <v>24.75</v>
          </cell>
          <cell r="AO1802">
            <v>3.5</v>
          </cell>
          <cell r="AP1802">
            <v>2.625</v>
          </cell>
          <cell r="AQ1802" t="str">
            <v>Light Stain</v>
          </cell>
          <cell r="AR1802">
            <v>2.8333333333333335</v>
          </cell>
          <cell r="AS1802">
            <v>1.5315315315315314</v>
          </cell>
        </row>
        <row r="1803">
          <cell r="A1803" t="str">
            <v>270-2010-1-0018.5</v>
          </cell>
          <cell r="B1803" t="str">
            <v>270-2010-1-001</v>
          </cell>
          <cell r="C1803">
            <v>43431</v>
          </cell>
          <cell r="D1803">
            <v>2018</v>
          </cell>
          <cell r="E1803">
            <v>2010</v>
          </cell>
          <cell r="F1803" t="str">
            <v>West Yana</v>
          </cell>
          <cell r="G1803" t="str">
            <v>West Yana</v>
          </cell>
          <cell r="H1803" t="str">
            <v>Male</v>
          </cell>
          <cell r="I1803">
            <v>8.5</v>
          </cell>
          <cell r="J1803">
            <v>189</v>
          </cell>
          <cell r="K1803" t="str">
            <v>Purple</v>
          </cell>
          <cell r="L1803" t="str">
            <v>Yellow</v>
          </cell>
          <cell r="M1803">
            <v>1</v>
          </cell>
          <cell r="N1803">
            <v>1</v>
          </cell>
          <cell r="O1803" t="str">
            <v>Jr Jr</v>
          </cell>
          <cell r="P1803" t="str">
            <v>DMP</v>
          </cell>
          <cell r="Q1803">
            <v>11</v>
          </cell>
          <cell r="R1803">
            <v>12</v>
          </cell>
          <cell r="S1803">
            <v>37.625</v>
          </cell>
          <cell r="T1803">
            <v>169.5</v>
          </cell>
          <cell r="U1803">
            <v>160</v>
          </cell>
          <cell r="V1803">
            <v>170</v>
          </cell>
          <cell r="W1803" t="str">
            <v>Forked</v>
          </cell>
          <cell r="X1803" t="str">
            <v>Spike</v>
          </cell>
          <cell r="Z1803" t="str">
            <v>Look Twice</v>
          </cell>
          <cell r="AC1803" t="str">
            <v>No Gray</v>
          </cell>
          <cell r="AD1803" t="str">
            <v>Straight</v>
          </cell>
          <cell r="AE1803" t="str">
            <v>Pronounced Wrinkling</v>
          </cell>
          <cell r="AF1803" t="str">
            <v>No</v>
          </cell>
          <cell r="AG1803" t="str">
            <v>Yes</v>
          </cell>
          <cell r="AH1803" t="str">
            <v>No</v>
          </cell>
          <cell r="AI1803">
            <v>19.125</v>
          </cell>
          <cell r="AJ1803">
            <v>14.5</v>
          </cell>
          <cell r="AK1803">
            <v>7.75</v>
          </cell>
          <cell r="AL1803">
            <v>20.75</v>
          </cell>
          <cell r="AM1803">
            <v>36.125</v>
          </cell>
          <cell r="AN1803">
            <v>23.75</v>
          </cell>
          <cell r="AO1803">
            <v>3</v>
          </cell>
          <cell r="AP1803">
            <v>3</v>
          </cell>
          <cell r="AQ1803" t="str">
            <v>Light Stain</v>
          </cell>
          <cell r="AR1803">
            <v>2.467741935483871</v>
          </cell>
          <cell r="AS1803">
            <v>1.3189655172413792</v>
          </cell>
        </row>
        <row r="1804">
          <cell r="A1804" t="str">
            <v>270-2010-1-0038.5</v>
          </cell>
          <cell r="B1804" t="str">
            <v>270-2010-1-003</v>
          </cell>
          <cell r="C1804">
            <v>43431</v>
          </cell>
          <cell r="D1804">
            <v>2018</v>
          </cell>
          <cell r="E1804">
            <v>2010</v>
          </cell>
          <cell r="F1804" t="str">
            <v>West Yana</v>
          </cell>
          <cell r="G1804" t="str">
            <v>West Yana</v>
          </cell>
          <cell r="H1804" t="str">
            <v>Male</v>
          </cell>
          <cell r="I1804">
            <v>8.5</v>
          </cell>
          <cell r="J1804">
            <v>151</v>
          </cell>
          <cell r="K1804" t="str">
            <v>Purple</v>
          </cell>
          <cell r="L1804" t="str">
            <v>Yellow</v>
          </cell>
          <cell r="M1804">
            <v>3</v>
          </cell>
          <cell r="N1804">
            <v>3</v>
          </cell>
          <cell r="O1804" t="str">
            <v>Jr Jr</v>
          </cell>
          <cell r="P1804" t="str">
            <v>DMP</v>
          </cell>
          <cell r="Q1804">
            <v>11</v>
          </cell>
          <cell r="R1804">
            <v>11</v>
          </cell>
          <cell r="S1804">
            <v>35.5</v>
          </cell>
          <cell r="T1804">
            <v>167.625</v>
          </cell>
          <cell r="U1804">
            <v>160</v>
          </cell>
          <cell r="V1804">
            <v>170</v>
          </cell>
          <cell r="W1804" t="str">
            <v>Forked</v>
          </cell>
          <cell r="X1804" t="str">
            <v>Forked</v>
          </cell>
          <cell r="AC1804" t="str">
            <v>No Gray</v>
          </cell>
          <cell r="AD1804" t="str">
            <v>Straight</v>
          </cell>
          <cell r="AE1804" t="str">
            <v>Slight Wrinkling</v>
          </cell>
          <cell r="AF1804" t="str">
            <v>No</v>
          </cell>
          <cell r="AG1804" t="str">
            <v>Yes</v>
          </cell>
          <cell r="AH1804" t="str">
            <v>Yes</v>
          </cell>
          <cell r="AI1804">
            <v>18.625</v>
          </cell>
          <cell r="AJ1804">
            <v>13.375</v>
          </cell>
          <cell r="AK1804">
            <v>7.25</v>
          </cell>
          <cell r="AL1804">
            <v>21</v>
          </cell>
          <cell r="AM1804">
            <v>38</v>
          </cell>
          <cell r="AN1804">
            <v>18.875</v>
          </cell>
          <cell r="AO1804">
            <v>2.75</v>
          </cell>
          <cell r="AP1804">
            <v>1.75</v>
          </cell>
          <cell r="AQ1804" t="str">
            <v>Light Stain</v>
          </cell>
          <cell r="AR1804">
            <v>2.5689655172413794</v>
          </cell>
          <cell r="AS1804">
            <v>1.3925233644859814</v>
          </cell>
        </row>
        <row r="1805">
          <cell r="A1805" t="str">
            <v>270-2010-1-0068.5</v>
          </cell>
          <cell r="B1805" t="str">
            <v>270-2010-1-006</v>
          </cell>
          <cell r="C1805">
            <v>43433</v>
          </cell>
          <cell r="D1805">
            <v>2018</v>
          </cell>
          <cell r="E1805">
            <v>2010</v>
          </cell>
          <cell r="F1805" t="str">
            <v>West Yana</v>
          </cell>
          <cell r="G1805" t="str">
            <v>West Yana</v>
          </cell>
          <cell r="H1805" t="str">
            <v>Male</v>
          </cell>
          <cell r="I1805">
            <v>8.5</v>
          </cell>
          <cell r="J1805">
            <v>179</v>
          </cell>
          <cell r="K1805" t="str">
            <v>Purple</v>
          </cell>
          <cell r="L1805" t="str">
            <v>Yellow</v>
          </cell>
          <cell r="M1805">
            <v>6</v>
          </cell>
          <cell r="N1805">
            <v>6</v>
          </cell>
          <cell r="O1805" t="str">
            <v>Jr Jr</v>
          </cell>
          <cell r="P1805" t="str">
            <v>DMP</v>
          </cell>
          <cell r="Q1805">
            <v>12</v>
          </cell>
          <cell r="R1805">
            <v>12</v>
          </cell>
          <cell r="S1805">
            <v>38.125</v>
          </cell>
          <cell r="T1805">
            <v>195.25</v>
          </cell>
          <cell r="U1805">
            <v>190</v>
          </cell>
          <cell r="V1805">
            <v>195</v>
          </cell>
          <cell r="W1805" t="str">
            <v>Forked</v>
          </cell>
          <cell r="X1805" t="str">
            <v>Forked</v>
          </cell>
          <cell r="Z1805" t="str">
            <v>Josey Wales</v>
          </cell>
          <cell r="AC1805" t="str">
            <v>Slightly Grizzled</v>
          </cell>
          <cell r="AD1805" t="str">
            <v>Slight Hump</v>
          </cell>
          <cell r="AE1805" t="str">
            <v>Pronounced Wrinkling</v>
          </cell>
          <cell r="AF1805" t="str">
            <v>No</v>
          </cell>
          <cell r="AG1805" t="str">
            <v>Yes</v>
          </cell>
          <cell r="AH1805" t="str">
            <v>No</v>
          </cell>
          <cell r="AI1805">
            <v>17.125</v>
          </cell>
          <cell r="AJ1805">
            <v>12.25</v>
          </cell>
          <cell r="AK1805">
            <v>7.5</v>
          </cell>
          <cell r="AL1805">
            <v>19.625</v>
          </cell>
          <cell r="AM1805">
            <v>41.875</v>
          </cell>
          <cell r="AN1805">
            <v>23.375</v>
          </cell>
          <cell r="AO1805">
            <v>2.875</v>
          </cell>
          <cell r="AP1805">
            <v>2</v>
          </cell>
          <cell r="AQ1805" t="str">
            <v>Heavy Stain</v>
          </cell>
          <cell r="AR1805">
            <v>2.2833333333333332</v>
          </cell>
          <cell r="AS1805">
            <v>1.3979591836734695</v>
          </cell>
        </row>
        <row r="1806">
          <cell r="A1806" t="str">
            <v>270-2010-1-0078.5</v>
          </cell>
          <cell r="B1806" t="str">
            <v>270-2010-1-007</v>
          </cell>
          <cell r="C1806">
            <v>43431</v>
          </cell>
          <cell r="D1806">
            <v>2018</v>
          </cell>
          <cell r="E1806">
            <v>2010</v>
          </cell>
          <cell r="F1806" t="str">
            <v>West Yana</v>
          </cell>
          <cell r="G1806" t="str">
            <v>West Yana</v>
          </cell>
          <cell r="H1806" t="str">
            <v>Male</v>
          </cell>
          <cell r="I1806">
            <v>8.5</v>
          </cell>
          <cell r="J1806">
            <v>177</v>
          </cell>
          <cell r="K1806" t="str">
            <v>Purple</v>
          </cell>
          <cell r="L1806" t="str">
            <v>Yellow</v>
          </cell>
          <cell r="M1806">
            <v>7</v>
          </cell>
          <cell r="N1806">
            <v>7</v>
          </cell>
          <cell r="O1806" t="str">
            <v>Jr Jr</v>
          </cell>
          <cell r="P1806" t="str">
            <v>DMP</v>
          </cell>
          <cell r="Q1806">
            <v>7</v>
          </cell>
          <cell r="R1806">
            <v>8</v>
          </cell>
          <cell r="S1806">
            <v>29.5</v>
          </cell>
          <cell r="T1806">
            <v>128.25</v>
          </cell>
          <cell r="U1806">
            <v>120</v>
          </cell>
          <cell r="V1806">
            <v>130</v>
          </cell>
          <cell r="AB1806" t="str">
            <v>Odd rack, messed up on the Right side (whole Beam)</v>
          </cell>
          <cell r="AC1806" t="str">
            <v>Slightly Grizzled</v>
          </cell>
          <cell r="AD1806" t="str">
            <v>Slight Hump</v>
          </cell>
          <cell r="AE1806" t="str">
            <v>Pronounced Wrinkling</v>
          </cell>
          <cell r="AF1806" t="str">
            <v>No</v>
          </cell>
          <cell r="AG1806" t="str">
            <v>No</v>
          </cell>
          <cell r="AH1806" t="str">
            <v>No</v>
          </cell>
          <cell r="AI1806">
            <v>18.875</v>
          </cell>
          <cell r="AJ1806">
            <v>13.75</v>
          </cell>
          <cell r="AK1806">
            <v>7.875</v>
          </cell>
          <cell r="AL1806">
            <v>21</v>
          </cell>
          <cell r="AM1806">
            <v>41.5</v>
          </cell>
          <cell r="AN1806">
            <v>24.625</v>
          </cell>
          <cell r="AO1806">
            <v>2.875</v>
          </cell>
          <cell r="AP1806">
            <v>2.375</v>
          </cell>
          <cell r="AQ1806" t="str">
            <v>Light Stain</v>
          </cell>
          <cell r="AR1806">
            <v>2.3968253968253967</v>
          </cell>
          <cell r="AS1806">
            <v>1.3727272727272728</v>
          </cell>
        </row>
        <row r="1807">
          <cell r="A1807" t="str">
            <v>270-2010-1-0098.5</v>
          </cell>
          <cell r="B1807" t="str">
            <v>270-2010-1-009</v>
          </cell>
          <cell r="C1807">
            <v>43433</v>
          </cell>
          <cell r="D1807">
            <v>2018</v>
          </cell>
          <cell r="E1807">
            <v>2010</v>
          </cell>
          <cell r="F1807" t="str">
            <v>West Yana</v>
          </cell>
          <cell r="G1807" t="str">
            <v>West Yana</v>
          </cell>
          <cell r="H1807" t="str">
            <v>Male</v>
          </cell>
          <cell r="I1807">
            <v>8.5</v>
          </cell>
          <cell r="J1807">
            <v>192</v>
          </cell>
          <cell r="K1807" t="str">
            <v>Purple</v>
          </cell>
          <cell r="L1807" t="str">
            <v>Yellow</v>
          </cell>
          <cell r="M1807">
            <v>9</v>
          </cell>
          <cell r="N1807">
            <v>9</v>
          </cell>
          <cell r="O1807" t="str">
            <v>Jr Jr</v>
          </cell>
          <cell r="P1807" t="str">
            <v>DMP</v>
          </cell>
          <cell r="Q1807">
            <v>10</v>
          </cell>
          <cell r="R1807">
            <v>10</v>
          </cell>
          <cell r="S1807">
            <v>34.5</v>
          </cell>
          <cell r="T1807">
            <v>173.25</v>
          </cell>
          <cell r="U1807">
            <v>170</v>
          </cell>
          <cell r="V1807">
            <v>175</v>
          </cell>
          <cell r="W1807" t="str">
            <v>Forked</v>
          </cell>
          <cell r="X1807" t="str">
            <v>Forked</v>
          </cell>
          <cell r="Z1807" t="str">
            <v>The Twon</v>
          </cell>
          <cell r="AB1807" t="str">
            <v>Changed Right tag from Purple #6 to #9</v>
          </cell>
          <cell r="AC1807" t="str">
            <v>No Gray</v>
          </cell>
          <cell r="AD1807" t="str">
            <v>Straight</v>
          </cell>
          <cell r="AE1807" t="str">
            <v>Pronounced Wrinkling</v>
          </cell>
          <cell r="AF1807" t="str">
            <v>No</v>
          </cell>
          <cell r="AG1807" t="str">
            <v>No</v>
          </cell>
          <cell r="AH1807" t="str">
            <v>No</v>
          </cell>
          <cell r="AI1807">
            <v>18.5</v>
          </cell>
          <cell r="AJ1807">
            <v>12.625</v>
          </cell>
          <cell r="AK1807">
            <v>7.625</v>
          </cell>
          <cell r="AL1807">
            <v>20</v>
          </cell>
          <cell r="AM1807">
            <v>39.75</v>
          </cell>
          <cell r="AN1807">
            <v>22.125</v>
          </cell>
          <cell r="AO1807">
            <v>2.25</v>
          </cell>
          <cell r="AP1807">
            <v>1.875</v>
          </cell>
          <cell r="AQ1807" t="str">
            <v>Light Stain</v>
          </cell>
          <cell r="AR1807">
            <v>2.4262295081967213</v>
          </cell>
          <cell r="AS1807">
            <v>1.4653465346534653</v>
          </cell>
        </row>
        <row r="1808">
          <cell r="A1808" t="str">
            <v>270-2010-1-0108.5</v>
          </cell>
          <cell r="B1808" t="str">
            <v>270-2010-1-010</v>
          </cell>
          <cell r="C1808">
            <v>43431</v>
          </cell>
          <cell r="D1808">
            <v>2018</v>
          </cell>
          <cell r="E1808">
            <v>2010</v>
          </cell>
          <cell r="F1808" t="str">
            <v>West Yana</v>
          </cell>
          <cell r="G1808" t="str">
            <v>West Yana</v>
          </cell>
          <cell r="H1808" t="str">
            <v>Male</v>
          </cell>
          <cell r="I1808">
            <v>8.5</v>
          </cell>
          <cell r="J1808">
            <v>184</v>
          </cell>
          <cell r="K1808" t="str">
            <v>Purple</v>
          </cell>
          <cell r="L1808" t="str">
            <v>Yellow</v>
          </cell>
          <cell r="M1808">
            <v>10</v>
          </cell>
          <cell r="N1808">
            <v>10</v>
          </cell>
          <cell r="O1808" t="str">
            <v>Jr Jr</v>
          </cell>
          <cell r="P1808" t="str">
            <v>DMP</v>
          </cell>
          <cell r="Q1808">
            <v>10</v>
          </cell>
          <cell r="R1808">
            <v>15</v>
          </cell>
          <cell r="S1808">
            <v>38</v>
          </cell>
          <cell r="T1808">
            <v>206.75</v>
          </cell>
          <cell r="U1808">
            <v>200</v>
          </cell>
          <cell r="V1808">
            <v>205</v>
          </cell>
          <cell r="W1808" t="str">
            <v>Forked</v>
          </cell>
          <cell r="X1808" t="str">
            <v>Forked</v>
          </cell>
          <cell r="Z1808" t="str">
            <v>Baby Crabman</v>
          </cell>
          <cell r="AC1808" t="str">
            <v>Slightly Grizzled</v>
          </cell>
          <cell r="AD1808" t="str">
            <v>Straight</v>
          </cell>
          <cell r="AE1808" t="str">
            <v>Pronounced Wrinkling</v>
          </cell>
          <cell r="AF1808" t="str">
            <v>No</v>
          </cell>
          <cell r="AG1808" t="str">
            <v>Yes</v>
          </cell>
          <cell r="AH1808" t="str">
            <v>Yes</v>
          </cell>
          <cell r="AI1808">
            <v>18.75</v>
          </cell>
          <cell r="AJ1808">
            <v>14.25</v>
          </cell>
          <cell r="AK1808">
            <v>8</v>
          </cell>
          <cell r="AL1808">
            <v>20.125</v>
          </cell>
          <cell r="AM1808">
            <v>39</v>
          </cell>
          <cell r="AN1808">
            <v>23.25</v>
          </cell>
          <cell r="AO1808">
            <v>2.75</v>
          </cell>
          <cell r="AP1808">
            <v>2.125</v>
          </cell>
          <cell r="AQ1808" t="str">
            <v>Heavy Stain</v>
          </cell>
          <cell r="AR1808">
            <v>2.34375</v>
          </cell>
          <cell r="AS1808">
            <v>1.3157894736842106</v>
          </cell>
        </row>
        <row r="1809">
          <cell r="A1809" t="str">
            <v>270-2010-1-0138.5</v>
          </cell>
          <cell r="B1809" t="str">
            <v>270-2010-1-013</v>
          </cell>
          <cell r="C1809">
            <v>43432</v>
          </cell>
          <cell r="D1809">
            <v>2018</v>
          </cell>
          <cell r="E1809">
            <v>2010</v>
          </cell>
          <cell r="F1809" t="str">
            <v>SE Toro</v>
          </cell>
          <cell r="G1809" t="str">
            <v>SE Toro</v>
          </cell>
          <cell r="H1809" t="str">
            <v>Male</v>
          </cell>
          <cell r="I1809">
            <v>8.5</v>
          </cell>
          <cell r="J1809">
            <v>187</v>
          </cell>
          <cell r="K1809" t="str">
            <v>Purple</v>
          </cell>
          <cell r="L1809" t="str">
            <v>Yellow</v>
          </cell>
          <cell r="M1809">
            <v>13</v>
          </cell>
          <cell r="N1809">
            <v>13</v>
          </cell>
          <cell r="O1809" t="str">
            <v>Jr Jr</v>
          </cell>
          <cell r="P1809" t="str">
            <v>DMP</v>
          </cell>
          <cell r="Q1809">
            <v>11</v>
          </cell>
          <cell r="R1809">
            <v>16</v>
          </cell>
          <cell r="S1809">
            <v>37.25</v>
          </cell>
          <cell r="T1809">
            <v>191.125</v>
          </cell>
          <cell r="U1809">
            <v>190</v>
          </cell>
          <cell r="V1809">
            <v>190</v>
          </cell>
          <cell r="W1809" t="str">
            <v>Forked</v>
          </cell>
          <cell r="X1809" t="str">
            <v>Forked</v>
          </cell>
          <cell r="Y1809">
            <v>985121020941021</v>
          </cell>
          <cell r="Z1809" t="str">
            <v>Harley D</v>
          </cell>
          <cell r="AB1809" t="str">
            <v>Caught in SE Toro and used in the SE Toro DMP pen, maybe we can dart and release in West Yana</v>
          </cell>
          <cell r="AC1809" t="str">
            <v>No Gray</v>
          </cell>
          <cell r="AD1809" t="str">
            <v>Straight</v>
          </cell>
          <cell r="AE1809" t="str">
            <v>Pronounced Wrinkling</v>
          </cell>
          <cell r="AF1809" t="str">
            <v>No</v>
          </cell>
          <cell r="AG1809" t="str">
            <v>No</v>
          </cell>
          <cell r="AH1809" t="str">
            <v>Yes</v>
          </cell>
          <cell r="AI1809">
            <v>18.375</v>
          </cell>
          <cell r="AJ1809">
            <v>13.125</v>
          </cell>
          <cell r="AK1809">
            <v>7.75</v>
          </cell>
          <cell r="AL1809">
            <v>19.75</v>
          </cell>
          <cell r="AN1809">
            <v>22.875</v>
          </cell>
          <cell r="AO1809">
            <v>3</v>
          </cell>
          <cell r="AP1809">
            <v>2</v>
          </cell>
          <cell r="AQ1809" t="str">
            <v>Light Stain</v>
          </cell>
          <cell r="AR1809">
            <v>2.370967741935484</v>
          </cell>
          <cell r="AS1809">
            <v>1.4</v>
          </cell>
        </row>
        <row r="1810">
          <cell r="A1810" t="str">
            <v>270-2010-1-0198.5</v>
          </cell>
          <cell r="B1810" t="str">
            <v>270-2010-1-019</v>
          </cell>
          <cell r="C1810">
            <v>43431</v>
          </cell>
          <cell r="D1810">
            <v>2018</v>
          </cell>
          <cell r="E1810">
            <v>2010</v>
          </cell>
          <cell r="F1810" t="str">
            <v>West Yana</v>
          </cell>
          <cell r="G1810" t="str">
            <v>West Yana</v>
          </cell>
          <cell r="H1810" t="str">
            <v>Male</v>
          </cell>
          <cell r="I1810">
            <v>8.5</v>
          </cell>
          <cell r="J1810">
            <v>180</v>
          </cell>
          <cell r="K1810" t="str">
            <v>Purple</v>
          </cell>
          <cell r="L1810" t="str">
            <v>Blue</v>
          </cell>
          <cell r="M1810">
            <v>19</v>
          </cell>
          <cell r="N1810">
            <v>19</v>
          </cell>
          <cell r="O1810" t="str">
            <v>The Game</v>
          </cell>
          <cell r="P1810" t="str">
            <v>DMP</v>
          </cell>
          <cell r="Q1810">
            <v>9</v>
          </cell>
          <cell r="R1810">
            <v>11</v>
          </cell>
          <cell r="S1810">
            <v>31</v>
          </cell>
          <cell r="T1810">
            <v>144</v>
          </cell>
          <cell r="U1810">
            <v>140</v>
          </cell>
          <cell r="V1810">
            <v>145</v>
          </cell>
          <cell r="W1810" t="str">
            <v>Forked</v>
          </cell>
          <cell r="X1810" t="str">
            <v>Spike</v>
          </cell>
          <cell r="AC1810" t="str">
            <v>Gray</v>
          </cell>
          <cell r="AD1810" t="str">
            <v>Straight</v>
          </cell>
          <cell r="AE1810" t="str">
            <v>Pronounced Wrinkling</v>
          </cell>
          <cell r="AF1810" t="str">
            <v>No</v>
          </cell>
          <cell r="AG1810" t="str">
            <v>Yes</v>
          </cell>
          <cell r="AH1810" t="str">
            <v>No</v>
          </cell>
          <cell r="AI1810">
            <v>19.375</v>
          </cell>
          <cell r="AJ1810">
            <v>14.375</v>
          </cell>
          <cell r="AK1810">
            <v>7.125</v>
          </cell>
          <cell r="AL1810">
            <v>20.625</v>
          </cell>
          <cell r="AM1810">
            <v>36.375</v>
          </cell>
          <cell r="AN1810">
            <v>25.375</v>
          </cell>
          <cell r="AO1810">
            <v>2.875</v>
          </cell>
          <cell r="AP1810">
            <v>2.25</v>
          </cell>
          <cell r="AQ1810" t="str">
            <v>Heavy Stain</v>
          </cell>
          <cell r="AR1810">
            <v>2.7192982456140351</v>
          </cell>
          <cell r="AS1810">
            <v>1.3478260869565217</v>
          </cell>
        </row>
        <row r="1811">
          <cell r="A1811" t="str">
            <v>270-2010-1-0218.5</v>
          </cell>
          <cell r="B1811" t="str">
            <v>270-2010-1-021</v>
          </cell>
          <cell r="C1811">
            <v>43431</v>
          </cell>
          <cell r="D1811">
            <v>2018</v>
          </cell>
          <cell r="E1811">
            <v>2010</v>
          </cell>
          <cell r="F1811" t="str">
            <v>West Yana</v>
          </cell>
          <cell r="G1811" t="str">
            <v>West Yana</v>
          </cell>
          <cell r="H1811" t="str">
            <v>Male</v>
          </cell>
          <cell r="I1811">
            <v>8.5</v>
          </cell>
          <cell r="J1811">
            <v>204</v>
          </cell>
          <cell r="K1811" t="str">
            <v>Purple</v>
          </cell>
          <cell r="L1811" t="str">
            <v>Blue</v>
          </cell>
          <cell r="M1811">
            <v>21</v>
          </cell>
          <cell r="N1811">
            <v>21</v>
          </cell>
          <cell r="O1811" t="str">
            <v>The Game</v>
          </cell>
          <cell r="P1811" t="str">
            <v>DMP</v>
          </cell>
          <cell r="Q1811">
            <v>8</v>
          </cell>
          <cell r="R1811">
            <v>11</v>
          </cell>
          <cell r="S1811">
            <v>34.75</v>
          </cell>
          <cell r="T1811">
            <v>156.625</v>
          </cell>
          <cell r="U1811">
            <v>150</v>
          </cell>
          <cell r="V1811">
            <v>155</v>
          </cell>
          <cell r="AC1811" t="str">
            <v>No Gray</v>
          </cell>
          <cell r="AD1811" t="str">
            <v>Slight Hump</v>
          </cell>
          <cell r="AE1811" t="str">
            <v>Pronounced Wrinkling</v>
          </cell>
          <cell r="AF1811" t="str">
            <v>Yes</v>
          </cell>
          <cell r="AG1811" t="str">
            <v>Yes</v>
          </cell>
          <cell r="AH1811" t="str">
            <v>Yes</v>
          </cell>
          <cell r="AI1811">
            <v>18.625</v>
          </cell>
          <cell r="AJ1811">
            <v>12.5</v>
          </cell>
          <cell r="AK1811">
            <v>7.375</v>
          </cell>
          <cell r="AL1811">
            <v>20.5</v>
          </cell>
          <cell r="AM1811">
            <v>38.75</v>
          </cell>
          <cell r="AN1811">
            <v>23.75</v>
          </cell>
          <cell r="AO1811">
            <v>2.75</v>
          </cell>
          <cell r="AP1811">
            <v>2.375</v>
          </cell>
          <cell r="AQ1811" t="str">
            <v>Heavy Stain</v>
          </cell>
          <cell r="AR1811">
            <v>2.5254237288135593</v>
          </cell>
          <cell r="AS1811">
            <v>1.49</v>
          </cell>
        </row>
        <row r="1812">
          <cell r="A1812" t="str">
            <v>270-2010-1-0238.5</v>
          </cell>
          <cell r="B1812" t="str">
            <v>270-2010-1-023</v>
          </cell>
          <cell r="C1812">
            <v>43431</v>
          </cell>
          <cell r="D1812">
            <v>2018</v>
          </cell>
          <cell r="E1812">
            <v>2010</v>
          </cell>
          <cell r="F1812" t="str">
            <v>West Yana</v>
          </cell>
          <cell r="G1812" t="str">
            <v>West Yana</v>
          </cell>
          <cell r="H1812" t="str">
            <v>Male</v>
          </cell>
          <cell r="I1812">
            <v>8.5</v>
          </cell>
          <cell r="J1812">
            <v>172</v>
          </cell>
          <cell r="K1812" t="str">
            <v>Purple</v>
          </cell>
          <cell r="L1812" t="str">
            <v>Blue</v>
          </cell>
          <cell r="M1812">
            <v>23</v>
          </cell>
          <cell r="N1812">
            <v>23</v>
          </cell>
          <cell r="O1812" t="str">
            <v>The Game</v>
          </cell>
          <cell r="P1812" t="str">
            <v>DMP</v>
          </cell>
          <cell r="Q1812">
            <v>9</v>
          </cell>
          <cell r="R1812">
            <v>9</v>
          </cell>
          <cell r="S1812">
            <v>31.25</v>
          </cell>
          <cell r="T1812">
            <v>156.5</v>
          </cell>
          <cell r="U1812">
            <v>150</v>
          </cell>
          <cell r="V1812">
            <v>155</v>
          </cell>
          <cell r="W1812" t="str">
            <v>Forked</v>
          </cell>
          <cell r="X1812" t="str">
            <v>Forked</v>
          </cell>
          <cell r="AC1812" t="str">
            <v>Gray</v>
          </cell>
          <cell r="AD1812" t="str">
            <v>Slight Hump</v>
          </cell>
          <cell r="AE1812" t="str">
            <v>Pronounced Wrinkling</v>
          </cell>
          <cell r="AF1812" t="str">
            <v>Yes</v>
          </cell>
          <cell r="AG1812" t="str">
            <v>Yes</v>
          </cell>
          <cell r="AH1812" t="str">
            <v>No</v>
          </cell>
          <cell r="AI1812">
            <v>19.5</v>
          </cell>
          <cell r="AJ1812">
            <v>14.625</v>
          </cell>
          <cell r="AK1812">
            <v>7.25</v>
          </cell>
          <cell r="AL1812">
            <v>22.25</v>
          </cell>
          <cell r="AM1812">
            <v>40.375</v>
          </cell>
          <cell r="AN1812">
            <v>24.875</v>
          </cell>
          <cell r="AO1812">
            <v>2.625</v>
          </cell>
          <cell r="AP1812">
            <v>2.5</v>
          </cell>
          <cell r="AQ1812" t="str">
            <v>Light Stain</v>
          </cell>
          <cell r="AR1812">
            <v>2.6896551724137931</v>
          </cell>
          <cell r="AS1812">
            <v>1.3333333333333333</v>
          </cell>
        </row>
        <row r="1813">
          <cell r="A1813" t="str">
            <v>270-2010-1-0258.5</v>
          </cell>
          <cell r="B1813" t="str">
            <v>270-2010-1-025</v>
          </cell>
          <cell r="C1813">
            <v>43431</v>
          </cell>
          <cell r="D1813">
            <v>2018</v>
          </cell>
          <cell r="E1813">
            <v>2010</v>
          </cell>
          <cell r="F1813" t="str">
            <v>West Yana</v>
          </cell>
          <cell r="G1813" t="str">
            <v>West Yana</v>
          </cell>
          <cell r="H1813" t="str">
            <v>Male</v>
          </cell>
          <cell r="I1813">
            <v>8.5</v>
          </cell>
          <cell r="J1813">
            <v>182</v>
          </cell>
          <cell r="K1813" t="str">
            <v>Purple</v>
          </cell>
          <cell r="L1813" t="str">
            <v>Blue</v>
          </cell>
          <cell r="M1813">
            <v>25</v>
          </cell>
          <cell r="N1813">
            <v>25</v>
          </cell>
          <cell r="O1813" t="str">
            <v>The Game</v>
          </cell>
          <cell r="P1813" t="str">
            <v>DMP</v>
          </cell>
          <cell r="Q1813">
            <v>11</v>
          </cell>
          <cell r="R1813">
            <v>13</v>
          </cell>
          <cell r="S1813">
            <v>36</v>
          </cell>
          <cell r="T1813">
            <v>179.375</v>
          </cell>
          <cell r="U1813">
            <v>170</v>
          </cell>
          <cell r="V1813">
            <v>180</v>
          </cell>
          <cell r="W1813" t="str">
            <v>Spike</v>
          </cell>
          <cell r="X1813" t="str">
            <v>Spike</v>
          </cell>
          <cell r="AC1813" t="str">
            <v>No Gray</v>
          </cell>
          <cell r="AD1813" t="str">
            <v>Slight Hump</v>
          </cell>
          <cell r="AE1813" t="str">
            <v>Pronounced Wrinkling</v>
          </cell>
          <cell r="AF1813" t="str">
            <v>Yes</v>
          </cell>
          <cell r="AG1813" t="str">
            <v>No</v>
          </cell>
          <cell r="AH1813" t="str">
            <v>No</v>
          </cell>
          <cell r="AI1813">
            <v>19.25</v>
          </cell>
          <cell r="AJ1813">
            <v>14.625</v>
          </cell>
          <cell r="AK1813">
            <v>8.25</v>
          </cell>
          <cell r="AL1813">
            <v>20.625</v>
          </cell>
          <cell r="AM1813">
            <v>38.375</v>
          </cell>
          <cell r="AN1813">
            <v>24.5</v>
          </cell>
          <cell r="AO1813">
            <v>3</v>
          </cell>
          <cell r="AP1813">
            <v>2.25</v>
          </cell>
          <cell r="AQ1813" t="str">
            <v>Heavy Stain</v>
          </cell>
          <cell r="AR1813">
            <v>2.3333333333333335</v>
          </cell>
          <cell r="AS1813">
            <v>1.3162393162393162</v>
          </cell>
        </row>
        <row r="1814">
          <cell r="A1814" t="str">
            <v>270-2010-1-0278.5</v>
          </cell>
          <cell r="B1814" t="str">
            <v>270-2010-1-027</v>
          </cell>
          <cell r="C1814">
            <v>43431</v>
          </cell>
          <cell r="D1814">
            <v>2018</v>
          </cell>
          <cell r="E1814">
            <v>2010</v>
          </cell>
          <cell r="F1814" t="str">
            <v>West Yana</v>
          </cell>
          <cell r="G1814" t="str">
            <v>West Yana</v>
          </cell>
          <cell r="H1814" t="str">
            <v>Male</v>
          </cell>
          <cell r="I1814">
            <v>8.5</v>
          </cell>
          <cell r="J1814">
            <v>225</v>
          </cell>
          <cell r="K1814" t="str">
            <v>Purple</v>
          </cell>
          <cell r="L1814" t="str">
            <v>Blue</v>
          </cell>
          <cell r="M1814">
            <v>27</v>
          </cell>
          <cell r="N1814">
            <v>27</v>
          </cell>
          <cell r="O1814" t="str">
            <v>The Game</v>
          </cell>
          <cell r="P1814" t="str">
            <v>DMP</v>
          </cell>
          <cell r="Q1814">
            <v>11</v>
          </cell>
          <cell r="R1814">
            <v>16</v>
          </cell>
          <cell r="S1814">
            <v>40.375</v>
          </cell>
          <cell r="T1814">
            <v>193.25</v>
          </cell>
          <cell r="U1814">
            <v>190</v>
          </cell>
          <cell r="V1814">
            <v>195</v>
          </cell>
          <cell r="W1814" t="str">
            <v>Forked</v>
          </cell>
          <cell r="X1814" t="str">
            <v>Forked</v>
          </cell>
          <cell r="Z1814" t="str">
            <v>Charge</v>
          </cell>
          <cell r="AC1814" t="str">
            <v>No Gray</v>
          </cell>
          <cell r="AD1814" t="str">
            <v>Straight</v>
          </cell>
          <cell r="AE1814" t="str">
            <v>Pronounced Wrinkling</v>
          </cell>
          <cell r="AF1814" t="str">
            <v>No</v>
          </cell>
          <cell r="AG1814" t="str">
            <v>No</v>
          </cell>
          <cell r="AH1814" t="str">
            <v>Yes</v>
          </cell>
          <cell r="AI1814">
            <v>18.75</v>
          </cell>
          <cell r="AJ1814">
            <v>14.25</v>
          </cell>
          <cell r="AK1814">
            <v>8</v>
          </cell>
          <cell r="AL1814">
            <v>22</v>
          </cell>
          <cell r="AM1814">
            <v>42.625</v>
          </cell>
          <cell r="AN1814">
            <v>26.25</v>
          </cell>
          <cell r="AO1814">
            <v>2.875</v>
          </cell>
          <cell r="AP1814">
            <v>2.375</v>
          </cell>
          <cell r="AQ1814" t="str">
            <v>Light Stain</v>
          </cell>
          <cell r="AR1814">
            <v>2.34375</v>
          </cell>
          <cell r="AS1814">
            <v>1.3157894736842106</v>
          </cell>
        </row>
        <row r="1815">
          <cell r="A1815" t="str">
            <v>270-2010-1-0388.5</v>
          </cell>
          <cell r="B1815" t="str">
            <v>270-2010-1-038</v>
          </cell>
          <cell r="C1815">
            <v>43433</v>
          </cell>
          <cell r="D1815">
            <v>2018</v>
          </cell>
          <cell r="E1815">
            <v>2010</v>
          </cell>
          <cell r="F1815" t="str">
            <v>West Yana</v>
          </cell>
          <cell r="G1815" t="str">
            <v>West Yana</v>
          </cell>
          <cell r="H1815" t="str">
            <v>Male</v>
          </cell>
          <cell r="I1815">
            <v>8.5</v>
          </cell>
          <cell r="J1815">
            <v>171</v>
          </cell>
          <cell r="K1815" t="str">
            <v>Purple</v>
          </cell>
          <cell r="L1815" t="str">
            <v>Blue</v>
          </cell>
          <cell r="M1815">
            <v>38</v>
          </cell>
          <cell r="N1815">
            <v>38</v>
          </cell>
          <cell r="O1815" t="str">
            <v>The Game</v>
          </cell>
          <cell r="P1815" t="str">
            <v>DMP</v>
          </cell>
          <cell r="Q1815">
            <v>6</v>
          </cell>
          <cell r="R1815">
            <v>6</v>
          </cell>
          <cell r="S1815">
            <v>28.875</v>
          </cell>
          <cell r="T1815">
            <v>117.375</v>
          </cell>
          <cell r="U1815">
            <v>110</v>
          </cell>
          <cell r="V1815">
            <v>115</v>
          </cell>
          <cell r="W1815" t="str">
            <v>Forked</v>
          </cell>
          <cell r="X1815" t="str">
            <v>Forked</v>
          </cell>
          <cell r="AC1815" t="str">
            <v>Slightly Grizzled</v>
          </cell>
          <cell r="AD1815" t="str">
            <v>Slight Hump</v>
          </cell>
          <cell r="AE1815" t="str">
            <v>Slight Wrinkling</v>
          </cell>
          <cell r="AF1815" t="str">
            <v>Yes</v>
          </cell>
          <cell r="AG1815" t="str">
            <v>Yes</v>
          </cell>
          <cell r="AH1815" t="str">
            <v>No</v>
          </cell>
          <cell r="AI1815">
            <v>18.625</v>
          </cell>
          <cell r="AJ1815">
            <v>13.25</v>
          </cell>
          <cell r="AK1815">
            <v>7</v>
          </cell>
          <cell r="AL1815">
            <v>21.5</v>
          </cell>
          <cell r="AM1815">
            <v>37.125</v>
          </cell>
          <cell r="AN1815">
            <v>22.5</v>
          </cell>
          <cell r="AO1815">
            <v>2.25</v>
          </cell>
          <cell r="AP1815">
            <v>2</v>
          </cell>
          <cell r="AQ1815" t="str">
            <v>Heavy Stain</v>
          </cell>
          <cell r="AR1815">
            <v>2.6607142857142856</v>
          </cell>
          <cell r="AS1815">
            <v>1.4056603773584906</v>
          </cell>
        </row>
        <row r="1816">
          <cell r="A1816" t="str">
            <v>270-2010-1-0868.5</v>
          </cell>
          <cell r="B1816" t="str">
            <v>270-2010-1-086</v>
          </cell>
          <cell r="C1816">
            <v>43433</v>
          </cell>
          <cell r="D1816">
            <v>2018</v>
          </cell>
          <cell r="E1816">
            <v>2010</v>
          </cell>
          <cell r="F1816" t="str">
            <v>West Yana</v>
          </cell>
          <cell r="G1816" t="str">
            <v>West Yana</v>
          </cell>
          <cell r="H1816" t="str">
            <v>Male</v>
          </cell>
          <cell r="I1816">
            <v>8.5</v>
          </cell>
          <cell r="J1816">
            <v>212</v>
          </cell>
          <cell r="K1816" t="str">
            <v>Purple</v>
          </cell>
          <cell r="L1816" t="str">
            <v>Yellow</v>
          </cell>
          <cell r="M1816">
            <v>86</v>
          </cell>
          <cell r="N1816">
            <v>86</v>
          </cell>
          <cell r="O1816" t="str">
            <v>Jr Jr</v>
          </cell>
          <cell r="P1816" t="str">
            <v>DMP</v>
          </cell>
          <cell r="Q1816">
            <v>10</v>
          </cell>
          <cell r="R1816">
            <v>11</v>
          </cell>
          <cell r="S1816">
            <v>34.125</v>
          </cell>
          <cell r="T1816">
            <v>165</v>
          </cell>
          <cell r="U1816">
            <v>160</v>
          </cell>
          <cell r="V1816">
            <v>165</v>
          </cell>
          <cell r="W1816" t="str">
            <v>Forked</v>
          </cell>
          <cell r="X1816" t="str">
            <v>Forked</v>
          </cell>
          <cell r="AC1816" t="str">
            <v>Slightly Grizzled</v>
          </cell>
          <cell r="AD1816" t="str">
            <v>Slight Hump</v>
          </cell>
          <cell r="AE1816" t="str">
            <v>Pronounced Wrinkling</v>
          </cell>
          <cell r="AF1816" t="str">
            <v>Yes</v>
          </cell>
          <cell r="AG1816" t="str">
            <v>Yes</v>
          </cell>
          <cell r="AH1816" t="str">
            <v>Yes</v>
          </cell>
          <cell r="AI1816">
            <v>19.125</v>
          </cell>
          <cell r="AJ1816">
            <v>14.25</v>
          </cell>
          <cell r="AK1816">
            <v>7.5</v>
          </cell>
          <cell r="AL1816">
            <v>21.625</v>
          </cell>
          <cell r="AM1816">
            <v>41.875</v>
          </cell>
          <cell r="AN1816">
            <v>24.875</v>
          </cell>
          <cell r="AO1816">
            <v>2.5</v>
          </cell>
          <cell r="AP1816">
            <v>1.875</v>
          </cell>
          <cell r="AQ1816" t="str">
            <v>Light Stain</v>
          </cell>
          <cell r="AR1816">
            <v>2.5499999999999998</v>
          </cell>
          <cell r="AS1816">
            <v>1.3421052631578947</v>
          </cell>
        </row>
        <row r="1817">
          <cell r="A1817" t="str">
            <v>270-2010-1-0878.5</v>
          </cell>
          <cell r="B1817" t="str">
            <v>270-2010-1-087</v>
          </cell>
          <cell r="C1817">
            <v>43431</v>
          </cell>
          <cell r="D1817">
            <v>2018</v>
          </cell>
          <cell r="E1817">
            <v>2010</v>
          </cell>
          <cell r="F1817" t="str">
            <v>West Yana</v>
          </cell>
          <cell r="G1817" t="str">
            <v>West Yana</v>
          </cell>
          <cell r="H1817" t="str">
            <v>Male</v>
          </cell>
          <cell r="I1817">
            <v>8.5</v>
          </cell>
          <cell r="J1817">
            <v>211</v>
          </cell>
          <cell r="K1817" t="str">
            <v>Purple</v>
          </cell>
          <cell r="L1817" t="str">
            <v>Blue</v>
          </cell>
          <cell r="M1817">
            <v>87</v>
          </cell>
          <cell r="N1817">
            <v>87</v>
          </cell>
          <cell r="O1817" t="str">
            <v>The Game</v>
          </cell>
          <cell r="P1817" t="str">
            <v>DMP</v>
          </cell>
          <cell r="Q1817">
            <v>10</v>
          </cell>
          <cell r="R1817">
            <v>11</v>
          </cell>
          <cell r="S1817">
            <v>36</v>
          </cell>
          <cell r="T1817">
            <v>190.25</v>
          </cell>
          <cell r="U1817">
            <v>190</v>
          </cell>
          <cell r="V1817">
            <v>190</v>
          </cell>
          <cell r="Z1817" t="str">
            <v>Randy Gazelle</v>
          </cell>
          <cell r="AC1817" t="str">
            <v>Gray</v>
          </cell>
          <cell r="AD1817" t="str">
            <v>Slight Hump</v>
          </cell>
          <cell r="AE1817" t="str">
            <v>Pronounced Wrinkling</v>
          </cell>
          <cell r="AF1817" t="str">
            <v>Yes</v>
          </cell>
          <cell r="AG1817" t="str">
            <v>No</v>
          </cell>
          <cell r="AH1817" t="str">
            <v>Yes</v>
          </cell>
          <cell r="AI1817">
            <v>19.125</v>
          </cell>
          <cell r="AJ1817">
            <v>13.5</v>
          </cell>
          <cell r="AK1817">
            <v>7.375</v>
          </cell>
          <cell r="AL1817">
            <v>22.5</v>
          </cell>
          <cell r="AM1817">
            <v>39.125</v>
          </cell>
          <cell r="AN1817">
            <v>25.125</v>
          </cell>
          <cell r="AO1817">
            <v>2.75</v>
          </cell>
          <cell r="AP1817">
            <v>2.625</v>
          </cell>
          <cell r="AQ1817" t="str">
            <v>Light Stain</v>
          </cell>
          <cell r="AR1817">
            <v>2.593220338983051</v>
          </cell>
          <cell r="AS1817">
            <v>1.4166666666666667</v>
          </cell>
        </row>
        <row r="1818">
          <cell r="A1818" t="str">
            <v>90-2007-0-0198.5</v>
          </cell>
          <cell r="B1818" t="str">
            <v>90-2007-0-019</v>
          </cell>
          <cell r="C1818">
            <v>42348</v>
          </cell>
          <cell r="D1818">
            <v>2015</v>
          </cell>
          <cell r="E1818">
            <v>2007</v>
          </cell>
          <cell r="F1818" t="str">
            <v>East Yana</v>
          </cell>
          <cell r="G1818" t="str">
            <v>East Yana</v>
          </cell>
          <cell r="H1818" t="str">
            <v>Male</v>
          </cell>
          <cell r="I1818">
            <v>8.5</v>
          </cell>
          <cell r="J1818">
            <v>166</v>
          </cell>
          <cell r="K1818" t="str">
            <v>Red</v>
          </cell>
          <cell r="L1818" t="str">
            <v>Red</v>
          </cell>
          <cell r="M1818">
            <v>19</v>
          </cell>
          <cell r="N1818">
            <v>19</v>
          </cell>
          <cell r="P1818" t="str">
            <v>Pasture</v>
          </cell>
          <cell r="Q1818">
            <v>8</v>
          </cell>
          <cell r="R1818">
            <v>11</v>
          </cell>
          <cell r="S1818">
            <v>27.875</v>
          </cell>
          <cell r="T1818">
            <v>149.375</v>
          </cell>
          <cell r="U1818">
            <v>140</v>
          </cell>
          <cell r="V1818">
            <v>150</v>
          </cell>
          <cell r="W1818" t="str">
            <v>Spike</v>
          </cell>
          <cell r="X1818" t="str">
            <v>Spike</v>
          </cell>
          <cell r="Z1818" t="str">
            <v>Turkey Tracks</v>
          </cell>
          <cell r="AC1818" t="str">
            <v>Slightly Grizzled</v>
          </cell>
          <cell r="AD1818" t="str">
            <v>Straight</v>
          </cell>
          <cell r="AE1818" t="str">
            <v>Pronounced wrinkling</v>
          </cell>
          <cell r="AF1818" t="str">
            <v>No</v>
          </cell>
          <cell r="AG1818" t="str">
            <v>No</v>
          </cell>
          <cell r="AH1818" t="str">
            <v>No</v>
          </cell>
          <cell r="AI1818">
            <v>18.875</v>
          </cell>
          <cell r="AJ1818">
            <v>13.875</v>
          </cell>
          <cell r="AK1818">
            <v>6.875</v>
          </cell>
          <cell r="AL1818">
            <v>20</v>
          </cell>
          <cell r="AM1818">
            <v>35</v>
          </cell>
          <cell r="AN1818">
            <v>21.5</v>
          </cell>
          <cell r="AO1818">
            <v>2.75</v>
          </cell>
          <cell r="AP1818">
            <v>2.25</v>
          </cell>
          <cell r="AQ1818" t="str">
            <v>Heavy Stain</v>
          </cell>
          <cell r="AR1818">
            <v>2.7454545454545456</v>
          </cell>
          <cell r="AS1818">
            <v>1.3603603603603605</v>
          </cell>
        </row>
        <row r="1819">
          <cell r="A1819" t="str">
            <v>90-2007-0-0368.5</v>
          </cell>
          <cell r="B1819" t="str">
            <v>90-2007-0-036</v>
          </cell>
          <cell r="C1819">
            <v>42346</v>
          </cell>
          <cell r="D1819">
            <v>2015</v>
          </cell>
          <cell r="E1819">
            <v>2007</v>
          </cell>
          <cell r="F1819" t="str">
            <v>East Yana</v>
          </cell>
          <cell r="G1819" t="str">
            <v>East Yana</v>
          </cell>
          <cell r="H1819" t="str">
            <v>Male</v>
          </cell>
          <cell r="I1819">
            <v>8.5</v>
          </cell>
          <cell r="J1819">
            <v>230</v>
          </cell>
          <cell r="K1819" t="str">
            <v>Red</v>
          </cell>
          <cell r="L1819" t="str">
            <v>Red</v>
          </cell>
          <cell r="M1819">
            <v>36</v>
          </cell>
          <cell r="N1819">
            <v>36</v>
          </cell>
          <cell r="P1819" t="str">
            <v>Pasture</v>
          </cell>
          <cell r="Q1819">
            <v>11</v>
          </cell>
          <cell r="R1819">
            <v>15</v>
          </cell>
          <cell r="S1819">
            <v>35.5</v>
          </cell>
          <cell r="T1819">
            <v>183.125</v>
          </cell>
          <cell r="U1819">
            <v>180</v>
          </cell>
          <cell r="V1819">
            <v>185</v>
          </cell>
          <cell r="W1819" t="str">
            <v>Forked</v>
          </cell>
          <cell r="X1819" t="str">
            <v>Forked</v>
          </cell>
          <cell r="Z1819" t="str">
            <v>The Lenova Buck</v>
          </cell>
          <cell r="AC1819" t="str">
            <v>No Gray</v>
          </cell>
          <cell r="AD1819" t="str">
            <v>Pronounced Hump</v>
          </cell>
          <cell r="AE1819" t="str">
            <v>Pronounced wrinkling</v>
          </cell>
          <cell r="AF1819" t="str">
            <v>No</v>
          </cell>
          <cell r="AG1819" t="str">
            <v>Yes</v>
          </cell>
          <cell r="AH1819" t="str">
            <v>No</v>
          </cell>
          <cell r="AI1819">
            <v>20.75</v>
          </cell>
          <cell r="AJ1819">
            <v>14.875</v>
          </cell>
          <cell r="AK1819">
            <v>7.5</v>
          </cell>
          <cell r="AL1819">
            <v>19.875</v>
          </cell>
          <cell r="AM1819">
            <v>35.5</v>
          </cell>
          <cell r="AN1819">
            <v>25.75</v>
          </cell>
          <cell r="AO1819">
            <v>2.75</v>
          </cell>
          <cell r="AP1819">
            <v>2</v>
          </cell>
          <cell r="AQ1819" t="str">
            <v>Heavy Stain</v>
          </cell>
          <cell r="AR1819">
            <v>2.7666666666666666</v>
          </cell>
          <cell r="AS1819">
            <v>1.3949579831932772</v>
          </cell>
        </row>
        <row r="1820">
          <cell r="A1820" t="str">
            <v>90-2007-0-0398.5</v>
          </cell>
          <cell r="B1820" t="str">
            <v>90-2007-0-039</v>
          </cell>
          <cell r="C1820">
            <v>42346</v>
          </cell>
          <cell r="D1820">
            <v>2015</v>
          </cell>
          <cell r="E1820">
            <v>2007</v>
          </cell>
          <cell r="F1820" t="str">
            <v>East Yana</v>
          </cell>
          <cell r="G1820" t="str">
            <v>East Yana</v>
          </cell>
          <cell r="H1820" t="str">
            <v>Male</v>
          </cell>
          <cell r="I1820">
            <v>8.5</v>
          </cell>
          <cell r="J1820">
            <v>203</v>
          </cell>
          <cell r="K1820" t="str">
            <v>Red</v>
          </cell>
          <cell r="L1820" t="str">
            <v>Red</v>
          </cell>
          <cell r="M1820">
            <v>39</v>
          </cell>
          <cell r="N1820">
            <v>39</v>
          </cell>
          <cell r="P1820" t="str">
            <v>Pasture</v>
          </cell>
          <cell r="Q1820">
            <v>8</v>
          </cell>
          <cell r="R1820">
            <v>8</v>
          </cell>
          <cell r="S1820">
            <v>27.625</v>
          </cell>
          <cell r="T1820">
            <v>134.5</v>
          </cell>
          <cell r="U1820">
            <v>130</v>
          </cell>
          <cell r="V1820">
            <v>135</v>
          </cell>
          <cell r="W1820" t="str">
            <v>Spike</v>
          </cell>
          <cell r="X1820" t="str">
            <v>Spike</v>
          </cell>
          <cell r="AC1820" t="str">
            <v>Slightly Grizzled</v>
          </cell>
          <cell r="AD1820" t="str">
            <v>Straight</v>
          </cell>
          <cell r="AE1820" t="str">
            <v>Pronounced wrinkling</v>
          </cell>
          <cell r="AF1820" t="str">
            <v>Yes</v>
          </cell>
          <cell r="AG1820" t="str">
            <v>Yes</v>
          </cell>
          <cell r="AH1820" t="str">
            <v>Yes</v>
          </cell>
          <cell r="AI1820">
            <v>20.5</v>
          </cell>
          <cell r="AJ1820">
            <v>14.25</v>
          </cell>
          <cell r="AK1820">
            <v>8.375</v>
          </cell>
          <cell r="AL1820">
            <v>20.75</v>
          </cell>
          <cell r="AM1820">
            <v>36.25</v>
          </cell>
          <cell r="AN1820">
            <v>25.5</v>
          </cell>
          <cell r="AO1820">
            <v>2.75</v>
          </cell>
          <cell r="AP1820">
            <v>2.25</v>
          </cell>
          <cell r="AQ1820" t="str">
            <v>Heavy Stain</v>
          </cell>
          <cell r="AR1820">
            <v>2.4477611940298507</v>
          </cell>
          <cell r="AS1820">
            <v>1.4385964912280702</v>
          </cell>
        </row>
        <row r="1821">
          <cell r="A1821" t="str">
            <v>90-2007-0-0458.5</v>
          </cell>
          <cell r="B1821" t="str">
            <v>90-2007-0-045</v>
          </cell>
          <cell r="C1821">
            <v>42258</v>
          </cell>
          <cell r="D1821">
            <v>2015</v>
          </cell>
          <cell r="E1821">
            <v>2007</v>
          </cell>
          <cell r="F1821" t="str">
            <v>East Yana</v>
          </cell>
          <cell r="G1821" t="str">
            <v>East Yana</v>
          </cell>
          <cell r="H1821" t="str">
            <v>Male</v>
          </cell>
          <cell r="I1821">
            <v>8.5</v>
          </cell>
          <cell r="K1821" t="str">
            <v>Red</v>
          </cell>
          <cell r="L1821" t="str">
            <v>Red</v>
          </cell>
          <cell r="M1821">
            <v>45</v>
          </cell>
          <cell r="N1821">
            <v>45</v>
          </cell>
          <cell r="P1821" t="str">
            <v>Pasture</v>
          </cell>
          <cell r="Q1821">
            <v>6</v>
          </cell>
          <cell r="R1821">
            <v>9</v>
          </cell>
          <cell r="S1821">
            <v>24.625</v>
          </cell>
          <cell r="T1821">
            <v>103</v>
          </cell>
          <cell r="U1821">
            <v>100</v>
          </cell>
          <cell r="V1821">
            <v>105</v>
          </cell>
          <cell r="W1821" t="str">
            <v/>
          </cell>
          <cell r="X1821" t="str">
            <v/>
          </cell>
          <cell r="Z1821" t="str">
            <v>Colt 45</v>
          </cell>
          <cell r="AB1821" t="str">
            <v>Deformed antlers found as a Natural Mortality</v>
          </cell>
        </row>
        <row r="1822">
          <cell r="A1822" t="str">
            <v>90-2007-0-0468.5</v>
          </cell>
          <cell r="B1822" t="str">
            <v>90-2007-0-046</v>
          </cell>
          <cell r="C1822">
            <v>42346</v>
          </cell>
          <cell r="D1822">
            <v>2015</v>
          </cell>
          <cell r="E1822">
            <v>2007</v>
          </cell>
          <cell r="F1822" t="str">
            <v>East Yana</v>
          </cell>
          <cell r="G1822" t="str">
            <v>East Yana</v>
          </cell>
          <cell r="H1822" t="str">
            <v>Male</v>
          </cell>
          <cell r="I1822">
            <v>8.5</v>
          </cell>
          <cell r="J1822">
            <v>193</v>
          </cell>
          <cell r="K1822" t="str">
            <v>Red</v>
          </cell>
          <cell r="L1822" t="str">
            <v>Red</v>
          </cell>
          <cell r="M1822">
            <v>46</v>
          </cell>
          <cell r="N1822">
            <v>46</v>
          </cell>
          <cell r="P1822" t="str">
            <v>Pasture</v>
          </cell>
          <cell r="Q1822">
            <v>10</v>
          </cell>
          <cell r="R1822">
            <v>11</v>
          </cell>
          <cell r="S1822">
            <v>29.75</v>
          </cell>
          <cell r="T1822">
            <v>140.875</v>
          </cell>
          <cell r="U1822">
            <v>140</v>
          </cell>
          <cell r="V1822">
            <v>140</v>
          </cell>
          <cell r="W1822" t="str">
            <v>Spike</v>
          </cell>
          <cell r="X1822" t="str">
            <v>Spike</v>
          </cell>
          <cell r="AC1822" t="str">
            <v>No Gray</v>
          </cell>
          <cell r="AD1822" t="str">
            <v>Straight</v>
          </cell>
          <cell r="AE1822" t="str">
            <v>Slight Wrinkling</v>
          </cell>
          <cell r="AF1822" t="str">
            <v>Yes</v>
          </cell>
          <cell r="AG1822" t="str">
            <v>No</v>
          </cell>
          <cell r="AH1822" t="str">
            <v>No</v>
          </cell>
          <cell r="AI1822">
            <v>19.375</v>
          </cell>
          <cell r="AJ1822">
            <v>11.25</v>
          </cell>
          <cell r="AK1822">
            <v>7.25</v>
          </cell>
          <cell r="AL1822">
            <v>20.25</v>
          </cell>
          <cell r="AM1822">
            <v>34.75</v>
          </cell>
          <cell r="AN1822">
            <v>19.5</v>
          </cell>
          <cell r="AO1822">
            <v>2.75</v>
          </cell>
          <cell r="AP1822">
            <v>2</v>
          </cell>
          <cell r="AQ1822" t="str">
            <v>Heavy Stain</v>
          </cell>
          <cell r="AR1822">
            <v>2.6724137931034484</v>
          </cell>
          <cell r="AS1822">
            <v>1.7222222222222223</v>
          </cell>
        </row>
        <row r="1823">
          <cell r="A1823" t="str">
            <v>90-2007-0-0488.5</v>
          </cell>
          <cell r="B1823" t="str">
            <v>90-2007-0-048</v>
          </cell>
          <cell r="C1823">
            <v>42346</v>
          </cell>
          <cell r="D1823">
            <v>2015</v>
          </cell>
          <cell r="E1823">
            <v>2007</v>
          </cell>
          <cell r="F1823" t="str">
            <v>East Yana</v>
          </cell>
          <cell r="G1823" t="str">
            <v>East Yana</v>
          </cell>
          <cell r="H1823" t="str">
            <v>Male</v>
          </cell>
          <cell r="I1823">
            <v>8.5</v>
          </cell>
          <cell r="J1823">
            <v>236</v>
          </cell>
          <cell r="K1823" t="str">
            <v>Red</v>
          </cell>
          <cell r="L1823" t="str">
            <v>Red</v>
          </cell>
          <cell r="M1823">
            <v>48</v>
          </cell>
          <cell r="N1823">
            <v>48</v>
          </cell>
          <cell r="P1823" t="str">
            <v>Pasture</v>
          </cell>
          <cell r="Q1823">
            <v>8</v>
          </cell>
          <cell r="R1823">
            <v>8</v>
          </cell>
          <cell r="S1823">
            <v>29.5</v>
          </cell>
          <cell r="T1823">
            <v>141.5</v>
          </cell>
          <cell r="U1823">
            <v>140</v>
          </cell>
          <cell r="V1823">
            <v>140</v>
          </cell>
          <cell r="W1823" t="str">
            <v>Spike</v>
          </cell>
          <cell r="X1823" t="str">
            <v>Spike</v>
          </cell>
          <cell r="AC1823" t="str">
            <v>Slightly Grizzled</v>
          </cell>
          <cell r="AD1823" t="str">
            <v>Slight Hump</v>
          </cell>
          <cell r="AE1823" t="str">
            <v>Slight Wrinkling</v>
          </cell>
          <cell r="AF1823" t="str">
            <v>Yes</v>
          </cell>
          <cell r="AG1823" t="str">
            <v>Yes</v>
          </cell>
          <cell r="AH1823" t="str">
            <v>Yes</v>
          </cell>
          <cell r="AI1823">
            <v>20.25</v>
          </cell>
          <cell r="AJ1823">
            <v>14.5</v>
          </cell>
          <cell r="AK1823">
            <v>7.75</v>
          </cell>
          <cell r="AL1823">
            <v>19.375</v>
          </cell>
          <cell r="AM1823">
            <v>38.125</v>
          </cell>
          <cell r="AN1823">
            <v>24.875</v>
          </cell>
          <cell r="AO1823">
            <v>3</v>
          </cell>
          <cell r="AP1823">
            <v>2.25</v>
          </cell>
          <cell r="AQ1823" t="str">
            <v>Heavy Stain</v>
          </cell>
          <cell r="AR1823">
            <v>2.6129032258064515</v>
          </cell>
          <cell r="AS1823">
            <v>1.396551724137931</v>
          </cell>
        </row>
        <row r="1824">
          <cell r="A1824" t="str">
            <v>90-2008-0-0338.5</v>
          </cell>
          <cell r="B1824" t="str">
            <v>90-2008-0-033</v>
          </cell>
          <cell r="C1824">
            <v>42712</v>
          </cell>
          <cell r="D1824">
            <v>2016</v>
          </cell>
          <cell r="E1824">
            <v>2008</v>
          </cell>
          <cell r="F1824" t="str">
            <v>East Yana</v>
          </cell>
          <cell r="G1824" t="str">
            <v>East Yana</v>
          </cell>
          <cell r="H1824" t="str">
            <v>Male</v>
          </cell>
          <cell r="I1824">
            <v>8.5</v>
          </cell>
          <cell r="J1824">
            <v>184</v>
          </cell>
          <cell r="K1824" t="str">
            <v>Blue</v>
          </cell>
          <cell r="L1824" t="str">
            <v>Blue</v>
          </cell>
          <cell r="M1824">
            <v>33</v>
          </cell>
          <cell r="N1824">
            <v>33</v>
          </cell>
          <cell r="P1824" t="str">
            <v>Pasture</v>
          </cell>
          <cell r="Q1824">
            <v>10</v>
          </cell>
          <cell r="R1824">
            <v>13</v>
          </cell>
          <cell r="S1824">
            <v>33.5</v>
          </cell>
          <cell r="T1824">
            <v>170</v>
          </cell>
          <cell r="U1824">
            <v>170</v>
          </cell>
          <cell r="V1824">
            <v>170</v>
          </cell>
          <cell r="W1824" t="str">
            <v>Forked</v>
          </cell>
          <cell r="X1824" t="str">
            <v>Forked</v>
          </cell>
          <cell r="Z1824" t="str">
            <v>KickAss</v>
          </cell>
          <cell r="AC1824" t="str">
            <v>Slightly Grizzled</v>
          </cell>
          <cell r="AD1824" t="str">
            <v>Pronounced Hump</v>
          </cell>
          <cell r="AE1824" t="str">
            <v>Pronounced Wrinkling</v>
          </cell>
          <cell r="AF1824" t="str">
            <v>Yes</v>
          </cell>
          <cell r="AG1824" t="str">
            <v>Yes</v>
          </cell>
          <cell r="AH1824" t="str">
            <v>Yes</v>
          </cell>
          <cell r="AI1824">
            <v>19.5</v>
          </cell>
          <cell r="AJ1824">
            <v>11</v>
          </cell>
          <cell r="AK1824">
            <v>7.5</v>
          </cell>
          <cell r="AL1824">
            <v>19.125</v>
          </cell>
          <cell r="AM1824">
            <v>34.75</v>
          </cell>
          <cell r="AN1824">
            <v>23.875</v>
          </cell>
          <cell r="AO1824">
            <v>2.5</v>
          </cell>
          <cell r="AP1824">
            <v>2</v>
          </cell>
          <cell r="AQ1824" t="str">
            <v>Heavy Stain</v>
          </cell>
          <cell r="AR1824">
            <v>2.6</v>
          </cell>
          <cell r="AS1824">
            <v>1.7727272727272727</v>
          </cell>
        </row>
        <row r="1825">
          <cell r="A1825" t="str">
            <v>90-2008-0-0348.5</v>
          </cell>
          <cell r="B1825" t="str">
            <v>90-2008-0-034</v>
          </cell>
          <cell r="C1825">
            <v>42710</v>
          </cell>
          <cell r="D1825">
            <v>2016</v>
          </cell>
          <cell r="E1825">
            <v>2008</v>
          </cell>
          <cell r="F1825" t="str">
            <v>East Yana</v>
          </cell>
          <cell r="G1825" t="str">
            <v>East Yana</v>
          </cell>
          <cell r="H1825" t="str">
            <v>Male</v>
          </cell>
          <cell r="I1825">
            <v>8.5</v>
          </cell>
          <cell r="J1825">
            <v>208</v>
          </cell>
          <cell r="K1825" t="str">
            <v>Blue</v>
          </cell>
          <cell r="L1825" t="str">
            <v>Blue</v>
          </cell>
          <cell r="M1825">
            <v>34</v>
          </cell>
          <cell r="N1825">
            <v>34</v>
          </cell>
          <cell r="P1825" t="str">
            <v>Pasture</v>
          </cell>
          <cell r="Q1825">
            <v>9</v>
          </cell>
          <cell r="R1825">
            <v>11</v>
          </cell>
          <cell r="S1825">
            <v>30.5</v>
          </cell>
          <cell r="T1825">
            <v>154.625</v>
          </cell>
          <cell r="U1825">
            <v>150</v>
          </cell>
          <cell r="V1825">
            <v>155</v>
          </cell>
          <cell r="W1825" t="str">
            <v>Forked</v>
          </cell>
          <cell r="X1825" t="str">
            <v>Forked</v>
          </cell>
          <cell r="Y1825">
            <v>985121021162505</v>
          </cell>
          <cell r="AC1825" t="str">
            <v>Slightly Grizzled</v>
          </cell>
          <cell r="AD1825" t="str">
            <v>Slight Hump</v>
          </cell>
          <cell r="AE1825" t="str">
            <v>Slight Wrinkling</v>
          </cell>
          <cell r="AF1825" t="str">
            <v>No</v>
          </cell>
          <cell r="AG1825" t="str">
            <v>Yes</v>
          </cell>
          <cell r="AH1825" t="str">
            <v>No</v>
          </cell>
          <cell r="AI1825">
            <v>19.5</v>
          </cell>
          <cell r="AJ1825">
            <v>12.5</v>
          </cell>
          <cell r="AK1825">
            <v>8.75</v>
          </cell>
          <cell r="AL1825">
            <v>21.375</v>
          </cell>
          <cell r="AN1825">
            <v>26.125</v>
          </cell>
          <cell r="AO1825">
            <v>3.5</v>
          </cell>
          <cell r="AP1825">
            <v>2.125</v>
          </cell>
          <cell r="AQ1825" t="str">
            <v>Heavy Stain</v>
          </cell>
          <cell r="AR1825">
            <v>2.2285714285714286</v>
          </cell>
          <cell r="AS1825">
            <v>1.56</v>
          </cell>
        </row>
        <row r="1826">
          <cell r="A1826" t="str">
            <v>90-2008-0-0378.5</v>
          </cell>
          <cell r="B1826" t="str">
            <v>90-2008-0-037</v>
          </cell>
          <cell r="C1826">
            <v>42712</v>
          </cell>
          <cell r="D1826">
            <v>2016</v>
          </cell>
          <cell r="E1826">
            <v>2008</v>
          </cell>
          <cell r="F1826" t="str">
            <v>East Yana</v>
          </cell>
          <cell r="G1826" t="str">
            <v>East Yana</v>
          </cell>
          <cell r="H1826" t="str">
            <v>Male</v>
          </cell>
          <cell r="I1826">
            <v>8.5</v>
          </cell>
          <cell r="J1826">
            <v>216</v>
          </cell>
          <cell r="K1826" t="str">
            <v>Blue</v>
          </cell>
          <cell r="L1826" t="str">
            <v>Blue</v>
          </cell>
          <cell r="M1826">
            <v>37</v>
          </cell>
          <cell r="N1826">
            <v>37</v>
          </cell>
          <cell r="P1826" t="str">
            <v>Pasture</v>
          </cell>
          <cell r="Q1826">
            <v>9</v>
          </cell>
          <cell r="R1826">
            <v>9</v>
          </cell>
          <cell r="S1826">
            <v>32.5</v>
          </cell>
          <cell r="T1826">
            <v>152.5</v>
          </cell>
          <cell r="U1826">
            <v>150</v>
          </cell>
          <cell r="V1826">
            <v>155</v>
          </cell>
          <cell r="W1826" t="str">
            <v>Forked</v>
          </cell>
          <cell r="X1826" t="str">
            <v>Forked</v>
          </cell>
          <cell r="AC1826" t="str">
            <v>Slightly Grizzled</v>
          </cell>
          <cell r="AD1826" t="str">
            <v>Pronounced Hump</v>
          </cell>
          <cell r="AE1826" t="str">
            <v>Pronounced Wrinkling</v>
          </cell>
          <cell r="AF1826" t="str">
            <v>Yes</v>
          </cell>
          <cell r="AG1826" t="str">
            <v>Yes</v>
          </cell>
          <cell r="AH1826" t="str">
            <v>No</v>
          </cell>
          <cell r="AI1826">
            <v>21</v>
          </cell>
          <cell r="AJ1826">
            <v>11.5</v>
          </cell>
          <cell r="AK1826">
            <v>7.75</v>
          </cell>
          <cell r="AL1826">
            <v>20.375</v>
          </cell>
          <cell r="AM1826">
            <v>38.625</v>
          </cell>
          <cell r="AN1826">
            <v>28.5</v>
          </cell>
          <cell r="AO1826">
            <v>2.25</v>
          </cell>
          <cell r="AP1826">
            <v>1.875</v>
          </cell>
          <cell r="AQ1826" t="str">
            <v>Heavy Stain</v>
          </cell>
          <cell r="AR1826">
            <v>2.7096774193548385</v>
          </cell>
          <cell r="AS1826">
            <v>1.826086956521739</v>
          </cell>
        </row>
        <row r="1827">
          <cell r="A1827" t="str">
            <v>90-2008-0-0398.5</v>
          </cell>
          <cell r="B1827" t="str">
            <v>90-2008-0-039</v>
          </cell>
          <cell r="C1827">
            <v>42712</v>
          </cell>
          <cell r="D1827">
            <v>2016</v>
          </cell>
          <cell r="E1827">
            <v>2008</v>
          </cell>
          <cell r="F1827" t="str">
            <v>East Yana</v>
          </cell>
          <cell r="G1827" t="str">
            <v>East Yana</v>
          </cell>
          <cell r="H1827" t="str">
            <v>Male</v>
          </cell>
          <cell r="I1827">
            <v>8.5</v>
          </cell>
          <cell r="J1827">
            <v>219</v>
          </cell>
          <cell r="K1827" t="str">
            <v>Blue</v>
          </cell>
          <cell r="L1827" t="str">
            <v>Blue</v>
          </cell>
          <cell r="M1827">
            <v>39</v>
          </cell>
          <cell r="N1827">
            <v>39</v>
          </cell>
          <cell r="P1827" t="str">
            <v>Pasture</v>
          </cell>
          <cell r="Q1827">
            <v>9</v>
          </cell>
          <cell r="R1827">
            <v>9</v>
          </cell>
          <cell r="S1827">
            <v>28.125</v>
          </cell>
          <cell r="T1827">
            <v>142.25</v>
          </cell>
          <cell r="U1827">
            <v>140</v>
          </cell>
          <cell r="V1827">
            <v>140</v>
          </cell>
          <cell r="W1827" t="str">
            <v>Spike</v>
          </cell>
          <cell r="X1827" t="str">
            <v>Spike</v>
          </cell>
          <cell r="AB1827" t="str">
            <v>Broke back leg, harvested during capture *capture myopothy*</v>
          </cell>
          <cell r="AC1827" t="str">
            <v>Slightly Grizzled</v>
          </cell>
          <cell r="AD1827" t="str">
            <v>Straight</v>
          </cell>
          <cell r="AE1827" t="str">
            <v>Pronounced Wrinkling</v>
          </cell>
          <cell r="AF1827" t="str">
            <v>Yes</v>
          </cell>
          <cell r="AG1827" t="str">
            <v>Yes</v>
          </cell>
          <cell r="AH1827" t="str">
            <v>Yes</v>
          </cell>
          <cell r="AI1827">
            <v>19.375</v>
          </cell>
          <cell r="AJ1827">
            <v>11.25</v>
          </cell>
          <cell r="AK1827">
            <v>8.25</v>
          </cell>
          <cell r="AL1827">
            <v>20</v>
          </cell>
          <cell r="AM1827">
            <v>36.5</v>
          </cell>
          <cell r="AN1827">
            <v>26.375</v>
          </cell>
          <cell r="AO1827">
            <v>3.25</v>
          </cell>
          <cell r="AP1827">
            <v>2.625</v>
          </cell>
          <cell r="AQ1827" t="str">
            <v>Heavy Stain</v>
          </cell>
          <cell r="AR1827">
            <v>2.3484848484848486</v>
          </cell>
          <cell r="AS1827">
            <v>1.7222222222222223</v>
          </cell>
        </row>
        <row r="1828">
          <cell r="A1828" t="str">
            <v>90-2008-0-0408.5</v>
          </cell>
          <cell r="B1828" t="str">
            <v>90-2008-0-040</v>
          </cell>
          <cell r="C1828">
            <v>42712</v>
          </cell>
          <cell r="D1828">
            <v>2016</v>
          </cell>
          <cell r="E1828">
            <v>2008</v>
          </cell>
          <cell r="F1828" t="str">
            <v>East Yana</v>
          </cell>
          <cell r="G1828" t="str">
            <v>East Yana</v>
          </cell>
          <cell r="H1828" t="str">
            <v>Male</v>
          </cell>
          <cell r="I1828">
            <v>8.5</v>
          </cell>
          <cell r="J1828">
            <v>222</v>
          </cell>
          <cell r="K1828" t="str">
            <v>Blue</v>
          </cell>
          <cell r="L1828" t="str">
            <v>Blue</v>
          </cell>
          <cell r="M1828">
            <v>40</v>
          </cell>
          <cell r="N1828">
            <v>40</v>
          </cell>
          <cell r="P1828" t="str">
            <v>Pasture</v>
          </cell>
          <cell r="Q1828">
            <v>8</v>
          </cell>
          <cell r="R1828">
            <v>8</v>
          </cell>
          <cell r="S1828">
            <v>32</v>
          </cell>
          <cell r="T1828">
            <v>143.75</v>
          </cell>
          <cell r="U1828">
            <v>140</v>
          </cell>
          <cell r="V1828">
            <v>145</v>
          </cell>
          <cell r="W1828" t="str">
            <v>Spike</v>
          </cell>
          <cell r="X1828" t="str">
            <v>Spike</v>
          </cell>
          <cell r="AC1828" t="str">
            <v>Slightly Grizzled</v>
          </cell>
          <cell r="AD1828" t="str">
            <v>Straight</v>
          </cell>
          <cell r="AE1828" t="str">
            <v>Pronounced Wrinkling</v>
          </cell>
          <cell r="AF1828" t="str">
            <v>No</v>
          </cell>
          <cell r="AG1828" t="str">
            <v>Yes</v>
          </cell>
          <cell r="AH1828" t="str">
            <v>Yes</v>
          </cell>
          <cell r="AI1828">
            <v>19.375</v>
          </cell>
          <cell r="AJ1828">
            <v>10.375</v>
          </cell>
          <cell r="AK1828">
            <v>8.375</v>
          </cell>
          <cell r="AL1828">
            <v>19.75</v>
          </cell>
          <cell r="AM1828">
            <v>37</v>
          </cell>
          <cell r="AN1828">
            <v>27.25</v>
          </cell>
          <cell r="AO1828">
            <v>3</v>
          </cell>
          <cell r="AP1828">
            <v>2.5</v>
          </cell>
          <cell r="AQ1828" t="str">
            <v>Heavy Stain</v>
          </cell>
          <cell r="AR1828">
            <v>2.3134328358208953</v>
          </cell>
          <cell r="AS1828">
            <v>1.8674698795180722</v>
          </cell>
        </row>
        <row r="1829">
          <cell r="A1829" t="str">
            <v>90-2008-0-0428.5</v>
          </cell>
          <cell r="B1829" t="str">
            <v>90-2008-0-042</v>
          </cell>
          <cell r="C1829">
            <v>42710</v>
          </cell>
          <cell r="D1829">
            <v>2016</v>
          </cell>
          <cell r="E1829">
            <v>2008</v>
          </cell>
          <cell r="F1829" t="str">
            <v>East Yana</v>
          </cell>
          <cell r="G1829" t="str">
            <v>East Yana</v>
          </cell>
          <cell r="H1829" t="str">
            <v>Male</v>
          </cell>
          <cell r="I1829">
            <v>8.5</v>
          </cell>
          <cell r="J1829">
            <v>201</v>
          </cell>
          <cell r="K1829" t="str">
            <v>Blue</v>
          </cell>
          <cell r="L1829" t="str">
            <v>Blue</v>
          </cell>
          <cell r="M1829">
            <v>42</v>
          </cell>
          <cell r="N1829">
            <v>42</v>
          </cell>
          <cell r="P1829" t="str">
            <v>Pasture</v>
          </cell>
          <cell r="Q1829">
            <v>8</v>
          </cell>
          <cell r="R1829">
            <v>8</v>
          </cell>
          <cell r="S1829">
            <v>30.375</v>
          </cell>
          <cell r="T1829">
            <v>154.25</v>
          </cell>
          <cell r="U1829">
            <v>150</v>
          </cell>
          <cell r="V1829">
            <v>155</v>
          </cell>
          <cell r="W1829" t="str">
            <v>Forked</v>
          </cell>
          <cell r="X1829" t="str">
            <v>Forked</v>
          </cell>
          <cell r="AC1829" t="str">
            <v>Slightly Grizzled</v>
          </cell>
          <cell r="AD1829" t="str">
            <v>Slight Hump</v>
          </cell>
          <cell r="AE1829" t="str">
            <v>Pronounced Wrinkling</v>
          </cell>
          <cell r="AF1829" t="str">
            <v>No</v>
          </cell>
          <cell r="AG1829" t="str">
            <v>Yes</v>
          </cell>
          <cell r="AH1829" t="str">
            <v>Yes</v>
          </cell>
          <cell r="AI1829">
            <v>21.125</v>
          </cell>
          <cell r="AJ1829">
            <v>12</v>
          </cell>
          <cell r="AK1829">
            <v>7.75</v>
          </cell>
          <cell r="AL1829">
            <v>21.25</v>
          </cell>
          <cell r="AN1829">
            <v>27.75</v>
          </cell>
          <cell r="AO1829">
            <v>2.375</v>
          </cell>
          <cell r="AP1829">
            <v>1.875</v>
          </cell>
          <cell r="AQ1829" t="str">
            <v>Light Stain</v>
          </cell>
          <cell r="AR1829">
            <v>2.725806451612903</v>
          </cell>
          <cell r="AS1829">
            <v>1.7604166666666667</v>
          </cell>
        </row>
        <row r="1830">
          <cell r="A1830" t="str">
            <v>90-2008-0-0448.5</v>
          </cell>
          <cell r="B1830" t="str">
            <v>90-2008-0-044</v>
          </cell>
          <cell r="C1830">
            <v>42621</v>
          </cell>
          <cell r="D1830">
            <v>2016</v>
          </cell>
          <cell r="E1830">
            <v>2008</v>
          </cell>
          <cell r="F1830" t="str">
            <v>East Yana</v>
          </cell>
          <cell r="G1830" t="str">
            <v>East Yana</v>
          </cell>
          <cell r="H1830" t="str">
            <v>Male</v>
          </cell>
          <cell r="I1830">
            <v>8.5</v>
          </cell>
          <cell r="K1830" t="str">
            <v>Blue</v>
          </cell>
          <cell r="L1830" t="str">
            <v>Blue</v>
          </cell>
          <cell r="M1830">
            <v>44</v>
          </cell>
          <cell r="N1830">
            <v>44</v>
          </cell>
          <cell r="P1830" t="str">
            <v>Pasture</v>
          </cell>
          <cell r="Q1830">
            <v>10</v>
          </cell>
          <cell r="R1830">
            <v>11</v>
          </cell>
          <cell r="S1830">
            <v>29.875</v>
          </cell>
          <cell r="T1830">
            <v>134.875</v>
          </cell>
          <cell r="U1830">
            <v>130</v>
          </cell>
          <cell r="V1830">
            <v>135</v>
          </cell>
          <cell r="Y1830">
            <v>985121004912862</v>
          </cell>
        </row>
        <row r="1831">
          <cell r="A1831" t="str">
            <v>90-2008-0-0528.5</v>
          </cell>
          <cell r="B1831" t="str">
            <v>90-2008-0-052</v>
          </cell>
          <cell r="C1831">
            <v>42710</v>
          </cell>
          <cell r="D1831">
            <v>2016</v>
          </cell>
          <cell r="E1831">
            <v>2008</v>
          </cell>
          <cell r="F1831" t="str">
            <v>East Yana</v>
          </cell>
          <cell r="G1831" t="str">
            <v>East Yana</v>
          </cell>
          <cell r="H1831" t="str">
            <v>Male</v>
          </cell>
          <cell r="I1831">
            <v>8.5</v>
          </cell>
          <cell r="J1831">
            <v>190</v>
          </cell>
          <cell r="K1831" t="str">
            <v>Blue</v>
          </cell>
          <cell r="L1831" t="str">
            <v>Blue</v>
          </cell>
          <cell r="M1831">
            <v>52</v>
          </cell>
          <cell r="N1831">
            <v>52</v>
          </cell>
          <cell r="P1831" t="str">
            <v>Pasture</v>
          </cell>
          <cell r="Q1831">
            <v>8</v>
          </cell>
          <cell r="R1831">
            <v>12</v>
          </cell>
          <cell r="S1831">
            <v>32.25</v>
          </cell>
          <cell r="T1831">
            <v>162</v>
          </cell>
          <cell r="U1831">
            <v>160</v>
          </cell>
          <cell r="V1831">
            <v>160</v>
          </cell>
          <cell r="W1831" t="str">
            <v>Forked</v>
          </cell>
          <cell r="X1831" t="str">
            <v>Forked</v>
          </cell>
          <cell r="Z1831" t="str">
            <v>My Kinda Eight</v>
          </cell>
          <cell r="AC1831" t="str">
            <v>Gray</v>
          </cell>
          <cell r="AD1831" t="str">
            <v>Straight</v>
          </cell>
          <cell r="AE1831" t="str">
            <v>Pronounced Wrinkling</v>
          </cell>
          <cell r="AF1831" t="str">
            <v>No</v>
          </cell>
          <cell r="AG1831" t="str">
            <v>Yes</v>
          </cell>
          <cell r="AH1831" t="str">
            <v>Yes</v>
          </cell>
          <cell r="AI1831">
            <v>19.125</v>
          </cell>
          <cell r="AJ1831">
            <v>12</v>
          </cell>
          <cell r="AK1831">
            <v>8.625</v>
          </cell>
          <cell r="AL1831">
            <v>18.5</v>
          </cell>
          <cell r="AN1831">
            <v>25</v>
          </cell>
          <cell r="AO1831">
            <v>3</v>
          </cell>
          <cell r="AP1831">
            <v>1.875</v>
          </cell>
          <cell r="AQ1831" t="str">
            <v>Light Stain</v>
          </cell>
          <cell r="AR1831">
            <v>2.2173913043478262</v>
          </cell>
          <cell r="AS1831">
            <v>1.59375</v>
          </cell>
        </row>
        <row r="1832">
          <cell r="A1832" t="str">
            <v>90-2008-0-0558.5</v>
          </cell>
          <cell r="B1832" t="str">
            <v>90-2008-0-055</v>
          </cell>
          <cell r="C1832">
            <v>42712</v>
          </cell>
          <cell r="D1832">
            <v>2016</v>
          </cell>
          <cell r="E1832">
            <v>2008</v>
          </cell>
          <cell r="F1832" t="str">
            <v>East Yana</v>
          </cell>
          <cell r="G1832" t="str">
            <v>East Yana</v>
          </cell>
          <cell r="H1832" t="str">
            <v>Male</v>
          </cell>
          <cell r="I1832">
            <v>8.5</v>
          </cell>
          <cell r="J1832">
            <v>202</v>
          </cell>
          <cell r="K1832" t="str">
            <v>Blue</v>
          </cell>
          <cell r="L1832" t="str">
            <v>Blue</v>
          </cell>
          <cell r="M1832">
            <v>55</v>
          </cell>
          <cell r="N1832">
            <v>55</v>
          </cell>
          <cell r="P1832" t="str">
            <v>Pasture</v>
          </cell>
          <cell r="Q1832">
            <v>8</v>
          </cell>
          <cell r="R1832">
            <v>11</v>
          </cell>
          <cell r="S1832">
            <v>29.5</v>
          </cell>
          <cell r="T1832">
            <v>139.125</v>
          </cell>
          <cell r="U1832">
            <v>130</v>
          </cell>
          <cell r="V1832">
            <v>140</v>
          </cell>
          <cell r="W1832" t="str">
            <v>Forked</v>
          </cell>
          <cell r="X1832" t="str">
            <v>Spike</v>
          </cell>
          <cell r="AC1832" t="str">
            <v>Slightly Grizzled</v>
          </cell>
          <cell r="AD1832" t="str">
            <v>Straight</v>
          </cell>
          <cell r="AE1832" t="str">
            <v>Slight Wrinkling</v>
          </cell>
          <cell r="AF1832" t="str">
            <v>Yes</v>
          </cell>
          <cell r="AG1832" t="str">
            <v>Yes</v>
          </cell>
          <cell r="AH1832" t="str">
            <v>No</v>
          </cell>
          <cell r="AI1832">
            <v>20.5</v>
          </cell>
          <cell r="AJ1832">
            <v>11.25</v>
          </cell>
          <cell r="AK1832">
            <v>8</v>
          </cell>
          <cell r="AL1832">
            <v>19</v>
          </cell>
          <cell r="AM1832">
            <v>38.75</v>
          </cell>
          <cell r="AN1832">
            <v>27</v>
          </cell>
          <cell r="AO1832">
            <v>3</v>
          </cell>
          <cell r="AP1832">
            <v>1.875</v>
          </cell>
          <cell r="AQ1832" t="str">
            <v>Heavy Stain</v>
          </cell>
          <cell r="AR1832">
            <v>2.5625</v>
          </cell>
          <cell r="AS1832">
            <v>1.8222222222222222</v>
          </cell>
        </row>
        <row r="1833">
          <cell r="A1833" t="str">
            <v>90-2008-0-0568.5</v>
          </cell>
          <cell r="B1833" t="str">
            <v>90-2008-0-056</v>
          </cell>
          <cell r="C1833">
            <v>42710</v>
          </cell>
          <cell r="D1833">
            <v>2016</v>
          </cell>
          <cell r="E1833">
            <v>2008</v>
          </cell>
          <cell r="F1833" t="str">
            <v>East Yana</v>
          </cell>
          <cell r="G1833" t="str">
            <v>East Yana</v>
          </cell>
          <cell r="H1833" t="str">
            <v>Male</v>
          </cell>
          <cell r="I1833">
            <v>8.5</v>
          </cell>
          <cell r="J1833">
            <v>186</v>
          </cell>
          <cell r="K1833" t="str">
            <v>Blue</v>
          </cell>
          <cell r="L1833" t="str">
            <v>Blue</v>
          </cell>
          <cell r="M1833">
            <v>56</v>
          </cell>
          <cell r="N1833">
            <v>56</v>
          </cell>
          <cell r="P1833" t="str">
            <v>Pasture</v>
          </cell>
          <cell r="Q1833">
            <v>7</v>
          </cell>
          <cell r="R1833">
            <v>7</v>
          </cell>
          <cell r="S1833">
            <v>26.125</v>
          </cell>
          <cell r="T1833">
            <v>123.375</v>
          </cell>
          <cell r="U1833">
            <v>120</v>
          </cell>
          <cell r="V1833">
            <v>125</v>
          </cell>
          <cell r="W1833" t="str">
            <v>Forked</v>
          </cell>
          <cell r="X1833" t="str">
            <v>Spike</v>
          </cell>
          <cell r="AC1833" t="str">
            <v>Slightly Grizzled</v>
          </cell>
          <cell r="AD1833" t="str">
            <v>Straight</v>
          </cell>
          <cell r="AE1833" t="str">
            <v>Slight Wrinkling</v>
          </cell>
          <cell r="AF1833" t="str">
            <v>No</v>
          </cell>
          <cell r="AG1833" t="str">
            <v>No</v>
          </cell>
          <cell r="AH1833" t="str">
            <v>No</v>
          </cell>
          <cell r="AI1833">
            <v>19</v>
          </cell>
          <cell r="AJ1833">
            <v>11.25</v>
          </cell>
          <cell r="AK1833">
            <v>7.75</v>
          </cell>
          <cell r="AL1833">
            <v>18.25</v>
          </cell>
          <cell r="AN1833">
            <v>24</v>
          </cell>
          <cell r="AO1833">
            <v>3</v>
          </cell>
          <cell r="AP1833">
            <v>2</v>
          </cell>
          <cell r="AQ1833" t="str">
            <v>Light Stain</v>
          </cell>
          <cell r="AR1833">
            <v>2.4516129032258065</v>
          </cell>
          <cell r="AS1833">
            <v>1.6888888888888889</v>
          </cell>
        </row>
        <row r="1834">
          <cell r="A1834" t="str">
            <v>90-2009-0-0538.5</v>
          </cell>
          <cell r="B1834" t="str">
            <v>90-2009-0-053</v>
          </cell>
          <cell r="C1834">
            <v>43075</v>
          </cell>
          <cell r="D1834">
            <v>2017</v>
          </cell>
          <cell r="E1834">
            <v>2009</v>
          </cell>
          <cell r="F1834" t="str">
            <v>East Yana</v>
          </cell>
          <cell r="G1834" t="str">
            <v>East Yana</v>
          </cell>
          <cell r="H1834" t="str">
            <v>Male</v>
          </cell>
          <cell r="I1834">
            <v>8.5</v>
          </cell>
          <cell r="J1834">
            <v>182</v>
          </cell>
          <cell r="K1834" t="str">
            <v>Green</v>
          </cell>
          <cell r="L1834" t="str">
            <v>Green</v>
          </cell>
          <cell r="M1834">
            <v>53</v>
          </cell>
          <cell r="N1834">
            <v>53</v>
          </cell>
          <cell r="O1834" t="str">
            <v/>
          </cell>
          <cell r="P1834" t="str">
            <v>Pasture</v>
          </cell>
          <cell r="Q1834">
            <v>9</v>
          </cell>
          <cell r="R1834">
            <v>9</v>
          </cell>
          <cell r="S1834">
            <v>30.625</v>
          </cell>
          <cell r="T1834">
            <v>151.125</v>
          </cell>
          <cell r="U1834">
            <v>150</v>
          </cell>
          <cell r="V1834">
            <v>150</v>
          </cell>
          <cell r="W1834" t="str">
            <v/>
          </cell>
          <cell r="X1834" t="str">
            <v/>
          </cell>
          <cell r="Y1834" t="str">
            <v/>
          </cell>
          <cell r="Z1834" t="str">
            <v/>
          </cell>
          <cell r="AB1834" t="str">
            <v>Captured in West Yana and released in East Yana</v>
          </cell>
          <cell r="AC1834" t="str">
            <v>No Gray</v>
          </cell>
          <cell r="AD1834" t="str">
            <v>Slight Hump</v>
          </cell>
          <cell r="AE1834" t="str">
            <v>Pronounced Wrinkling</v>
          </cell>
          <cell r="AF1834" t="str">
            <v>No</v>
          </cell>
          <cell r="AG1834" t="str">
            <v>Yes</v>
          </cell>
          <cell r="AH1834" t="str">
            <v>Yes</v>
          </cell>
          <cell r="AI1834">
            <v>20.625</v>
          </cell>
          <cell r="AJ1834">
            <v>12.375</v>
          </cell>
          <cell r="AK1834">
            <v>7.5</v>
          </cell>
          <cell r="AL1834">
            <v>20.5</v>
          </cell>
          <cell r="AM1834" t="str">
            <v/>
          </cell>
          <cell r="AN1834">
            <v>22.5</v>
          </cell>
          <cell r="AO1834">
            <v>2.875</v>
          </cell>
          <cell r="AP1834">
            <v>2.5</v>
          </cell>
          <cell r="AQ1834" t="str">
            <v>Heavy Stain</v>
          </cell>
          <cell r="AR1834">
            <v>2.75</v>
          </cell>
          <cell r="AS1834">
            <v>1.6666666666666667</v>
          </cell>
        </row>
        <row r="1835">
          <cell r="A1835" t="str">
            <v>90-2009-0-0548.5</v>
          </cell>
          <cell r="B1835" t="str">
            <v>90-2009-0-054</v>
          </cell>
          <cell r="C1835">
            <v>43082</v>
          </cell>
          <cell r="D1835">
            <v>2017</v>
          </cell>
          <cell r="E1835">
            <v>2009</v>
          </cell>
          <cell r="F1835" t="str">
            <v>East Yana</v>
          </cell>
          <cell r="G1835" t="str">
            <v>East Yana</v>
          </cell>
          <cell r="H1835" t="str">
            <v>Male</v>
          </cell>
          <cell r="I1835">
            <v>8.5</v>
          </cell>
          <cell r="J1835">
            <v>158</v>
          </cell>
          <cell r="K1835" t="str">
            <v>Green</v>
          </cell>
          <cell r="L1835" t="str">
            <v>Green</v>
          </cell>
          <cell r="M1835">
            <v>54</v>
          </cell>
          <cell r="N1835">
            <v>54</v>
          </cell>
          <cell r="O1835" t="str">
            <v/>
          </cell>
          <cell r="P1835" t="str">
            <v>Pasture</v>
          </cell>
          <cell r="Q1835">
            <v>10</v>
          </cell>
          <cell r="R1835">
            <v>11</v>
          </cell>
          <cell r="S1835">
            <v>31.375</v>
          </cell>
          <cell r="T1835">
            <v>145.25</v>
          </cell>
          <cell r="U1835">
            <v>140</v>
          </cell>
          <cell r="V1835">
            <v>145</v>
          </cell>
          <cell r="W1835" t="str">
            <v>Forked</v>
          </cell>
          <cell r="X1835" t="str">
            <v>Forked</v>
          </cell>
          <cell r="Y1835" t="str">
            <v/>
          </cell>
          <cell r="Z1835" t="str">
            <v/>
          </cell>
          <cell r="AB1835" t="str">
            <v>Found Dead/looked like fresh coyote kill 12/21 during capture (possible capture myopothy)</v>
          </cell>
          <cell r="AC1835" t="str">
            <v>Slightly Grizzled</v>
          </cell>
          <cell r="AD1835" t="str">
            <v>Pronounced Hump</v>
          </cell>
          <cell r="AE1835" t="str">
            <v>Pronounced Wrinkling</v>
          </cell>
          <cell r="AF1835" t="str">
            <v>No</v>
          </cell>
          <cell r="AG1835" t="str">
            <v>No</v>
          </cell>
          <cell r="AH1835" t="str">
            <v>Yes</v>
          </cell>
          <cell r="AI1835">
            <v>18</v>
          </cell>
          <cell r="AJ1835">
            <v>13</v>
          </cell>
          <cell r="AK1835">
            <v>8.5</v>
          </cell>
          <cell r="AL1835">
            <v>18.5</v>
          </cell>
          <cell r="AM1835">
            <v>30.5</v>
          </cell>
          <cell r="AN1835">
            <v>22.25</v>
          </cell>
          <cell r="AO1835">
            <v>3.25</v>
          </cell>
          <cell r="AP1835">
            <v>2.5</v>
          </cell>
          <cell r="AQ1835" t="str">
            <v>Heavy Stain</v>
          </cell>
          <cell r="AR1835">
            <v>2.1176470588235294</v>
          </cell>
          <cell r="AS1835">
            <v>1.3846153846153846</v>
          </cell>
        </row>
        <row r="1836">
          <cell r="A1836" t="str">
            <v>90-2009-0-0568.5</v>
          </cell>
          <cell r="B1836" t="str">
            <v>90-2009-0-056</v>
          </cell>
          <cell r="C1836">
            <v>43082</v>
          </cell>
          <cell r="D1836">
            <v>2017</v>
          </cell>
          <cell r="E1836">
            <v>2009</v>
          </cell>
          <cell r="F1836" t="str">
            <v>East Yana</v>
          </cell>
          <cell r="G1836" t="str">
            <v>East Yana</v>
          </cell>
          <cell r="H1836" t="str">
            <v>Male</v>
          </cell>
          <cell r="I1836">
            <v>8.5</v>
          </cell>
          <cell r="J1836">
            <v>187</v>
          </cell>
          <cell r="K1836" t="str">
            <v>Green</v>
          </cell>
          <cell r="L1836" t="str">
            <v>Green</v>
          </cell>
          <cell r="M1836">
            <v>56</v>
          </cell>
          <cell r="N1836">
            <v>56</v>
          </cell>
          <cell r="O1836" t="str">
            <v/>
          </cell>
          <cell r="P1836" t="str">
            <v>Pasture</v>
          </cell>
          <cell r="Q1836">
            <v>8</v>
          </cell>
          <cell r="R1836">
            <v>8</v>
          </cell>
          <cell r="S1836">
            <v>33</v>
          </cell>
          <cell r="T1836">
            <v>147.625</v>
          </cell>
          <cell r="U1836">
            <v>140</v>
          </cell>
          <cell r="V1836">
            <v>150</v>
          </cell>
          <cell r="W1836" t="str">
            <v>Spike</v>
          </cell>
          <cell r="X1836" t="str">
            <v>Spike</v>
          </cell>
          <cell r="Y1836" t="str">
            <v/>
          </cell>
          <cell r="Z1836" t="str">
            <v/>
          </cell>
          <cell r="AB1836" t="str">
            <v/>
          </cell>
          <cell r="AC1836" t="str">
            <v>Slightly Grizzled</v>
          </cell>
          <cell r="AD1836" t="str">
            <v>Slight Hump</v>
          </cell>
          <cell r="AE1836" t="str">
            <v>Pronounced Wrinkling</v>
          </cell>
          <cell r="AF1836" t="str">
            <v>No</v>
          </cell>
          <cell r="AG1836" t="str">
            <v>No</v>
          </cell>
          <cell r="AH1836" t="str">
            <v>Yes</v>
          </cell>
          <cell r="AI1836">
            <v>21.5</v>
          </cell>
          <cell r="AJ1836">
            <v>13.875</v>
          </cell>
          <cell r="AK1836">
            <v>8</v>
          </cell>
          <cell r="AL1836">
            <v>19.875</v>
          </cell>
          <cell r="AM1836">
            <v>31.25</v>
          </cell>
          <cell r="AN1836">
            <v>26.5</v>
          </cell>
          <cell r="AO1836">
            <v>3.375</v>
          </cell>
          <cell r="AP1836">
            <v>2.375</v>
          </cell>
          <cell r="AQ1836" t="str">
            <v>Heavy Stain</v>
          </cell>
          <cell r="AR1836">
            <v>2.6875</v>
          </cell>
          <cell r="AS1836">
            <v>1.5495495495495495</v>
          </cell>
        </row>
        <row r="1837">
          <cell r="A1837" t="str">
            <v>90-2009-0-0588.5</v>
          </cell>
          <cell r="B1837" t="str">
            <v>90-2009-0-058</v>
          </cell>
          <cell r="C1837">
            <v>43082</v>
          </cell>
          <cell r="D1837">
            <v>2017</v>
          </cell>
          <cell r="E1837">
            <v>2009</v>
          </cell>
          <cell r="F1837" t="str">
            <v>East Yana</v>
          </cell>
          <cell r="G1837" t="str">
            <v>East Yana</v>
          </cell>
          <cell r="H1837" t="str">
            <v>Male</v>
          </cell>
          <cell r="I1837">
            <v>8.5</v>
          </cell>
          <cell r="J1837">
            <v>202</v>
          </cell>
          <cell r="K1837" t="str">
            <v>Green</v>
          </cell>
          <cell r="L1837" t="str">
            <v>Green</v>
          </cell>
          <cell r="M1837">
            <v>58</v>
          </cell>
          <cell r="N1837">
            <v>58</v>
          </cell>
          <cell r="O1837" t="str">
            <v/>
          </cell>
          <cell r="P1837" t="str">
            <v>Pasture</v>
          </cell>
          <cell r="Q1837">
            <v>10</v>
          </cell>
          <cell r="R1837">
            <v>10</v>
          </cell>
          <cell r="S1837">
            <v>33.625</v>
          </cell>
          <cell r="T1837">
            <v>149.375</v>
          </cell>
          <cell r="U1837">
            <v>140</v>
          </cell>
          <cell r="V1837">
            <v>150</v>
          </cell>
          <cell r="W1837" t="str">
            <v>Forked</v>
          </cell>
          <cell r="X1837" t="str">
            <v>Forked</v>
          </cell>
          <cell r="Y1837" t="str">
            <v/>
          </cell>
          <cell r="Z1837" t="str">
            <v/>
          </cell>
          <cell r="AB1837" t="str">
            <v/>
          </cell>
          <cell r="AC1837" t="str">
            <v>Gray</v>
          </cell>
          <cell r="AD1837" t="str">
            <v>Pronounced Hump</v>
          </cell>
          <cell r="AE1837" t="str">
            <v>Pronounced Wrinkling</v>
          </cell>
          <cell r="AF1837" t="str">
            <v>No</v>
          </cell>
          <cell r="AG1837" t="str">
            <v>Yes</v>
          </cell>
          <cell r="AH1837" t="str">
            <v>Yes</v>
          </cell>
          <cell r="AI1837">
            <v>20.625</v>
          </cell>
          <cell r="AJ1837">
            <v>14.375</v>
          </cell>
          <cell r="AK1837">
            <v>7.5</v>
          </cell>
          <cell r="AL1837">
            <v>23.375</v>
          </cell>
          <cell r="AM1837">
            <v>34.5</v>
          </cell>
          <cell r="AN1837">
            <v>29.375</v>
          </cell>
          <cell r="AO1837">
            <v>3.25</v>
          </cell>
          <cell r="AP1837">
            <v>2.5</v>
          </cell>
          <cell r="AQ1837" t="str">
            <v>Light Stain</v>
          </cell>
          <cell r="AR1837">
            <v>2.75</v>
          </cell>
          <cell r="AS1837">
            <v>1.4347826086956521</v>
          </cell>
        </row>
        <row r="1838">
          <cell r="A1838" t="str">
            <v>90-2009-0-0598.5</v>
          </cell>
          <cell r="B1838" t="str">
            <v>90-2009-0-059</v>
          </cell>
          <cell r="C1838">
            <v>43082</v>
          </cell>
          <cell r="D1838">
            <v>2017</v>
          </cell>
          <cell r="E1838">
            <v>2009</v>
          </cell>
          <cell r="F1838" t="str">
            <v>East Yana</v>
          </cell>
          <cell r="G1838" t="str">
            <v>East Yana</v>
          </cell>
          <cell r="H1838" t="str">
            <v>Male</v>
          </cell>
          <cell r="I1838">
            <v>8.5</v>
          </cell>
          <cell r="J1838">
            <v>194</v>
          </cell>
          <cell r="K1838" t="str">
            <v>Green</v>
          </cell>
          <cell r="L1838" t="str">
            <v>Green</v>
          </cell>
          <cell r="M1838">
            <v>59</v>
          </cell>
          <cell r="N1838">
            <v>59</v>
          </cell>
          <cell r="O1838" t="str">
            <v/>
          </cell>
          <cell r="P1838" t="str">
            <v>Pasture</v>
          </cell>
          <cell r="Q1838">
            <v>9</v>
          </cell>
          <cell r="R1838">
            <v>9</v>
          </cell>
          <cell r="S1838">
            <v>28.625</v>
          </cell>
          <cell r="T1838">
            <v>141.375</v>
          </cell>
          <cell r="U1838">
            <v>140</v>
          </cell>
          <cell r="V1838">
            <v>140</v>
          </cell>
          <cell r="W1838" t="str">
            <v>Forked</v>
          </cell>
          <cell r="X1838" t="str">
            <v>Forked</v>
          </cell>
          <cell r="Y1838" t="str">
            <v/>
          </cell>
          <cell r="Z1838" t="str">
            <v/>
          </cell>
          <cell r="AB1838" t="str">
            <v/>
          </cell>
          <cell r="AC1838" t="str">
            <v>No Gray</v>
          </cell>
          <cell r="AD1838" t="str">
            <v>Slight Hump</v>
          </cell>
          <cell r="AE1838" t="str">
            <v>Pronounced Wrinkling</v>
          </cell>
          <cell r="AF1838" t="str">
            <v>No</v>
          </cell>
          <cell r="AG1838" t="str">
            <v>Yes</v>
          </cell>
          <cell r="AH1838" t="str">
            <v>No</v>
          </cell>
          <cell r="AI1838">
            <v>20.625</v>
          </cell>
          <cell r="AJ1838">
            <v>13.25</v>
          </cell>
          <cell r="AK1838">
            <v>7.5</v>
          </cell>
          <cell r="AL1838">
            <v>22.125</v>
          </cell>
          <cell r="AM1838">
            <v>34.75</v>
          </cell>
          <cell r="AN1838">
            <v>29.875</v>
          </cell>
          <cell r="AO1838">
            <v>3.5</v>
          </cell>
          <cell r="AP1838">
            <v>3</v>
          </cell>
          <cell r="AQ1838" t="str">
            <v>Heavy Stain</v>
          </cell>
          <cell r="AR1838">
            <v>2.75</v>
          </cell>
          <cell r="AS1838">
            <v>1.5566037735849056</v>
          </cell>
        </row>
        <row r="1839">
          <cell r="A1839" t="str">
            <v>90-2009-0-0608.5</v>
          </cell>
          <cell r="B1839" t="str">
            <v>90-2009-0-060</v>
          </cell>
          <cell r="C1839">
            <v>43082</v>
          </cell>
          <cell r="D1839">
            <v>2017</v>
          </cell>
          <cell r="E1839">
            <v>2009</v>
          </cell>
          <cell r="F1839" t="str">
            <v>East Yana</v>
          </cell>
          <cell r="G1839" t="str">
            <v>East Yana</v>
          </cell>
          <cell r="H1839" t="str">
            <v>Male</v>
          </cell>
          <cell r="I1839">
            <v>8.5</v>
          </cell>
          <cell r="J1839">
            <v>207</v>
          </cell>
          <cell r="K1839" t="str">
            <v>Green</v>
          </cell>
          <cell r="L1839" t="str">
            <v>Green</v>
          </cell>
          <cell r="M1839">
            <v>60</v>
          </cell>
          <cell r="N1839">
            <v>60</v>
          </cell>
          <cell r="O1839" t="str">
            <v/>
          </cell>
          <cell r="P1839" t="str">
            <v>Pasture</v>
          </cell>
          <cell r="Q1839">
            <v>11</v>
          </cell>
          <cell r="R1839">
            <v>12</v>
          </cell>
          <cell r="S1839">
            <v>37</v>
          </cell>
          <cell r="T1839">
            <v>176.375</v>
          </cell>
          <cell r="U1839">
            <v>170</v>
          </cell>
          <cell r="V1839">
            <v>175</v>
          </cell>
          <cell r="W1839" t="str">
            <v>Forked</v>
          </cell>
          <cell r="X1839" t="str">
            <v>Forked</v>
          </cell>
          <cell r="Y1839" t="str">
            <v/>
          </cell>
          <cell r="Z1839" t="str">
            <v>Gambit</v>
          </cell>
          <cell r="AB1839" t="str">
            <v/>
          </cell>
          <cell r="AC1839" t="str">
            <v>No Gray</v>
          </cell>
          <cell r="AD1839" t="str">
            <v>Pronounced Hump</v>
          </cell>
          <cell r="AE1839" t="str">
            <v>Pronounced Wrinkling</v>
          </cell>
          <cell r="AF1839" t="str">
            <v>No</v>
          </cell>
          <cell r="AG1839" t="str">
            <v>Yes</v>
          </cell>
          <cell r="AH1839" t="str">
            <v>Yes</v>
          </cell>
          <cell r="AI1839">
            <v>21.375</v>
          </cell>
          <cell r="AJ1839">
            <v>14.3375</v>
          </cell>
          <cell r="AK1839">
            <v>7.875</v>
          </cell>
          <cell r="AL1839">
            <v>22.125</v>
          </cell>
          <cell r="AM1839">
            <v>35.25</v>
          </cell>
          <cell r="AN1839">
            <v>25.75</v>
          </cell>
          <cell r="AO1839">
            <v>3.875</v>
          </cell>
          <cell r="AP1839">
            <v>2.875</v>
          </cell>
          <cell r="AQ1839" t="str">
            <v>Heavy Stain</v>
          </cell>
          <cell r="AR1839">
            <v>2.7142857142857144</v>
          </cell>
          <cell r="AS1839">
            <v>1.4908456843940714</v>
          </cell>
        </row>
        <row r="1840">
          <cell r="A1840" t="str">
            <v>90-2009-0-0628.5</v>
          </cell>
          <cell r="B1840" t="str">
            <v>90-2009-0-062</v>
          </cell>
          <cell r="C1840">
            <v>43090</v>
          </cell>
          <cell r="D1840">
            <v>2017</v>
          </cell>
          <cell r="E1840">
            <v>2009</v>
          </cell>
          <cell r="F1840" t="str">
            <v>East Yana</v>
          </cell>
          <cell r="G1840" t="str">
            <v>East Yana</v>
          </cell>
          <cell r="H1840" t="str">
            <v>Male</v>
          </cell>
          <cell r="I1840">
            <v>8.5</v>
          </cell>
          <cell r="J1840">
            <v>208</v>
          </cell>
          <cell r="K1840" t="str">
            <v>Green</v>
          </cell>
          <cell r="L1840" t="str">
            <v>Green</v>
          </cell>
          <cell r="M1840">
            <v>62</v>
          </cell>
          <cell r="N1840">
            <v>62</v>
          </cell>
          <cell r="O1840" t="str">
            <v/>
          </cell>
          <cell r="P1840" t="str">
            <v>Pasture</v>
          </cell>
          <cell r="Q1840">
            <v>9</v>
          </cell>
          <cell r="R1840">
            <v>28</v>
          </cell>
          <cell r="S1840">
            <v>41.75</v>
          </cell>
          <cell r="T1840">
            <v>227.125</v>
          </cell>
          <cell r="U1840">
            <v>220</v>
          </cell>
          <cell r="V1840">
            <v>225</v>
          </cell>
          <cell r="W1840" t="str">
            <v>Forked</v>
          </cell>
          <cell r="X1840" t="str">
            <v>Forked</v>
          </cell>
          <cell r="Y1840" t="str">
            <v/>
          </cell>
          <cell r="Z1840" t="str">
            <v>The Bishop</v>
          </cell>
          <cell r="AB1840" t="str">
            <v/>
          </cell>
          <cell r="AC1840" t="str">
            <v>Slightly Grizzled</v>
          </cell>
          <cell r="AD1840" t="str">
            <v>Straight</v>
          </cell>
          <cell r="AE1840" t="str">
            <v>Pronounced Wrinkling</v>
          </cell>
          <cell r="AF1840" t="str">
            <v>No</v>
          </cell>
          <cell r="AG1840" t="str">
            <v>Yes</v>
          </cell>
          <cell r="AH1840" t="str">
            <v>Yes</v>
          </cell>
          <cell r="AI1840">
            <v>19.25</v>
          </cell>
          <cell r="AJ1840">
            <v>12.125</v>
          </cell>
          <cell r="AK1840">
            <v>7.625</v>
          </cell>
          <cell r="AL1840">
            <v>22.5</v>
          </cell>
          <cell r="AM1840">
            <v>38.375</v>
          </cell>
          <cell r="AN1840">
            <v>23</v>
          </cell>
          <cell r="AO1840">
            <v>2</v>
          </cell>
          <cell r="AP1840">
            <v>1.75</v>
          </cell>
          <cell r="AQ1840" t="str">
            <v>Heavy Stain</v>
          </cell>
          <cell r="AR1840">
            <v>2.5245901639344264</v>
          </cell>
          <cell r="AS1840">
            <v>1.5876288659793814</v>
          </cell>
        </row>
        <row r="1841">
          <cell r="A1841" t="str">
            <v>90-2009-0-0638.5</v>
          </cell>
          <cell r="B1841" t="str">
            <v>90-2009-0-063</v>
          </cell>
          <cell r="C1841">
            <v>43082</v>
          </cell>
          <cell r="D1841">
            <v>2017</v>
          </cell>
          <cell r="E1841">
            <v>2009</v>
          </cell>
          <cell r="F1841" t="str">
            <v>East Yana</v>
          </cell>
          <cell r="G1841" t="str">
            <v>East Yana</v>
          </cell>
          <cell r="H1841" t="str">
            <v>Male</v>
          </cell>
          <cell r="I1841">
            <v>8.5</v>
          </cell>
          <cell r="J1841">
            <v>187</v>
          </cell>
          <cell r="K1841" t="str">
            <v>Green</v>
          </cell>
          <cell r="L1841" t="str">
            <v>Green</v>
          </cell>
          <cell r="M1841">
            <v>63</v>
          </cell>
          <cell r="N1841">
            <v>63</v>
          </cell>
          <cell r="O1841" t="str">
            <v/>
          </cell>
          <cell r="P1841" t="str">
            <v>Pasture</v>
          </cell>
          <cell r="Q1841">
            <v>8</v>
          </cell>
          <cell r="R1841">
            <v>11</v>
          </cell>
          <cell r="S1841">
            <v>29</v>
          </cell>
          <cell r="T1841">
            <v>162</v>
          </cell>
          <cell r="U1841">
            <v>160</v>
          </cell>
          <cell r="V1841">
            <v>160</v>
          </cell>
          <cell r="W1841" t="str">
            <v>Forked</v>
          </cell>
          <cell r="X1841" t="str">
            <v>Forked</v>
          </cell>
          <cell r="Y1841" t="str">
            <v/>
          </cell>
          <cell r="Z1841" t="str">
            <v/>
          </cell>
          <cell r="AB1841" t="str">
            <v/>
          </cell>
          <cell r="AC1841" t="str">
            <v>Slightly Grizzled</v>
          </cell>
          <cell r="AD1841" t="str">
            <v>Pronounced Hump</v>
          </cell>
          <cell r="AE1841" t="str">
            <v>Pronounced Wrinkling</v>
          </cell>
          <cell r="AF1841" t="str">
            <v>Yes</v>
          </cell>
          <cell r="AG1841" t="str">
            <v>Yes</v>
          </cell>
          <cell r="AH1841" t="str">
            <v>Yes</v>
          </cell>
          <cell r="AI1841">
            <v>20.75</v>
          </cell>
          <cell r="AJ1841">
            <v>14.125</v>
          </cell>
          <cell r="AK1841">
            <v>8.125</v>
          </cell>
          <cell r="AL1841">
            <v>22.625</v>
          </cell>
          <cell r="AM1841">
            <v>32.5</v>
          </cell>
          <cell r="AN1841">
            <v>26.25</v>
          </cell>
          <cell r="AO1841">
            <v>3.625</v>
          </cell>
          <cell r="AP1841">
            <v>4</v>
          </cell>
          <cell r="AQ1841" t="str">
            <v>Heavy Stain</v>
          </cell>
          <cell r="AR1841">
            <v>2.5538461538461537</v>
          </cell>
          <cell r="AS1841">
            <v>1.4690265486725664</v>
          </cell>
        </row>
        <row r="1842">
          <cell r="A1842" t="str">
            <v>90-2009-0-0678.5</v>
          </cell>
          <cell r="B1842" t="str">
            <v>90-2009-0-067</v>
          </cell>
          <cell r="C1842">
            <v>43082</v>
          </cell>
          <cell r="D1842">
            <v>2017</v>
          </cell>
          <cell r="E1842">
            <v>2009</v>
          </cell>
          <cell r="F1842" t="str">
            <v>East Yana</v>
          </cell>
          <cell r="G1842" t="str">
            <v>East Yana</v>
          </cell>
          <cell r="H1842" t="str">
            <v>Male</v>
          </cell>
          <cell r="I1842">
            <v>8.5</v>
          </cell>
          <cell r="J1842">
            <v>181</v>
          </cell>
          <cell r="K1842" t="str">
            <v>Green</v>
          </cell>
          <cell r="L1842" t="str">
            <v>Green</v>
          </cell>
          <cell r="M1842">
            <v>67</v>
          </cell>
          <cell r="N1842">
            <v>67</v>
          </cell>
          <cell r="O1842" t="str">
            <v/>
          </cell>
          <cell r="P1842" t="str">
            <v>Pasture</v>
          </cell>
          <cell r="Q1842">
            <v>8</v>
          </cell>
          <cell r="R1842">
            <v>8</v>
          </cell>
          <cell r="S1842">
            <v>27.125</v>
          </cell>
          <cell r="T1842">
            <v>141.5</v>
          </cell>
          <cell r="U1842">
            <v>140</v>
          </cell>
          <cell r="V1842">
            <v>140</v>
          </cell>
          <cell r="W1842" t="str">
            <v>Forked</v>
          </cell>
          <cell r="X1842" t="str">
            <v>Forked</v>
          </cell>
          <cell r="Y1842" t="str">
            <v/>
          </cell>
          <cell r="Z1842" t="str">
            <v/>
          </cell>
          <cell r="AB1842" t="str">
            <v/>
          </cell>
          <cell r="AC1842" t="str">
            <v>Slightly Grizzled</v>
          </cell>
          <cell r="AD1842" t="str">
            <v>Slight Hump</v>
          </cell>
          <cell r="AE1842" t="str">
            <v>Pronounced Wrinkling</v>
          </cell>
          <cell r="AF1842" t="str">
            <v>No</v>
          </cell>
          <cell r="AG1842" t="str">
            <v>Yes</v>
          </cell>
          <cell r="AH1842" t="str">
            <v>Yes</v>
          </cell>
          <cell r="AI1842">
            <v>21.625</v>
          </cell>
          <cell r="AJ1842">
            <v>15.375</v>
          </cell>
          <cell r="AK1842">
            <v>8.375</v>
          </cell>
          <cell r="AL1842">
            <v>22</v>
          </cell>
          <cell r="AM1842">
            <v>31.125</v>
          </cell>
          <cell r="AN1842">
            <v>25.875</v>
          </cell>
          <cell r="AO1842">
            <v>3.25</v>
          </cell>
          <cell r="AP1842">
            <v>2.125</v>
          </cell>
          <cell r="AQ1842" t="str">
            <v>Heavy Stain</v>
          </cell>
          <cell r="AR1842">
            <v>2.5820895522388061</v>
          </cell>
          <cell r="AS1842">
            <v>1.4065040650406504</v>
          </cell>
        </row>
        <row r="1843">
          <cell r="A1843" t="str">
            <v>90-2009-0-0698.5</v>
          </cell>
          <cell r="B1843" t="str">
            <v>90-2009-0-069</v>
          </cell>
          <cell r="C1843">
            <v>43090</v>
          </cell>
          <cell r="D1843">
            <v>2017</v>
          </cell>
          <cell r="E1843">
            <v>2009</v>
          </cell>
          <cell r="F1843" t="str">
            <v>East Yana</v>
          </cell>
          <cell r="G1843" t="str">
            <v>East Yana</v>
          </cell>
          <cell r="H1843" t="str">
            <v>Male</v>
          </cell>
          <cell r="I1843">
            <v>8.5</v>
          </cell>
          <cell r="J1843">
            <v>167</v>
          </cell>
          <cell r="K1843" t="str">
            <v>Green</v>
          </cell>
          <cell r="L1843" t="str">
            <v>Green</v>
          </cell>
          <cell r="M1843">
            <v>69</v>
          </cell>
          <cell r="N1843">
            <v>69</v>
          </cell>
          <cell r="O1843" t="str">
            <v/>
          </cell>
          <cell r="P1843" t="str">
            <v>Pasture</v>
          </cell>
          <cell r="Q1843">
            <v>13</v>
          </cell>
          <cell r="R1843">
            <v>18</v>
          </cell>
          <cell r="S1843">
            <v>36.25</v>
          </cell>
          <cell r="T1843">
            <v>196</v>
          </cell>
          <cell r="U1843">
            <v>190</v>
          </cell>
          <cell r="V1843">
            <v>195</v>
          </cell>
          <cell r="W1843" t="str">
            <v>Forked</v>
          </cell>
          <cell r="X1843" t="str">
            <v>Forked</v>
          </cell>
          <cell r="Y1843" t="str">
            <v/>
          </cell>
          <cell r="Z1843" t="str">
            <v>Dead Sexy</v>
          </cell>
          <cell r="AB1843" t="str">
            <v/>
          </cell>
          <cell r="AC1843" t="str">
            <v>No Gray</v>
          </cell>
          <cell r="AD1843" t="str">
            <v>Slight Hump</v>
          </cell>
          <cell r="AE1843" t="str">
            <v>Pronounced Wrinkling</v>
          </cell>
          <cell r="AF1843" t="str">
            <v>No</v>
          </cell>
          <cell r="AG1843" t="str">
            <v>Yes</v>
          </cell>
          <cell r="AH1843" t="str">
            <v>Yes</v>
          </cell>
          <cell r="AI1843">
            <v>18.25</v>
          </cell>
          <cell r="AJ1843">
            <v>13.875</v>
          </cell>
          <cell r="AK1843">
            <v>7.375</v>
          </cell>
          <cell r="AL1843">
            <v>20.75</v>
          </cell>
          <cell r="AM1843">
            <v>34.25</v>
          </cell>
          <cell r="AN1843">
            <v>23.375</v>
          </cell>
          <cell r="AO1843">
            <v>2.625</v>
          </cell>
          <cell r="AP1843">
            <v>2</v>
          </cell>
          <cell r="AQ1843" t="str">
            <v>Heavy Stain</v>
          </cell>
          <cell r="AR1843">
            <v>2.4745762711864407</v>
          </cell>
          <cell r="AS1843">
            <v>1.3153153153153154</v>
          </cell>
        </row>
        <row r="1844">
          <cell r="A1844" t="str">
            <v>90-2009-0-0708.5</v>
          </cell>
          <cell r="B1844" t="str">
            <v>90-2009-0-070</v>
          </cell>
          <cell r="C1844">
            <v>43082</v>
          </cell>
          <cell r="D1844">
            <v>2017</v>
          </cell>
          <cell r="E1844">
            <v>2009</v>
          </cell>
          <cell r="F1844" t="str">
            <v>East Yana</v>
          </cell>
          <cell r="G1844" t="str">
            <v>East Yana</v>
          </cell>
          <cell r="H1844" t="str">
            <v>Male</v>
          </cell>
          <cell r="I1844">
            <v>8.5</v>
          </cell>
          <cell r="J1844">
            <v>190</v>
          </cell>
          <cell r="K1844" t="str">
            <v>Green</v>
          </cell>
          <cell r="L1844" t="str">
            <v>Green</v>
          </cell>
          <cell r="M1844">
            <v>70</v>
          </cell>
          <cell r="N1844">
            <v>70</v>
          </cell>
          <cell r="O1844" t="str">
            <v/>
          </cell>
          <cell r="P1844" t="str">
            <v>Pasture</v>
          </cell>
          <cell r="Q1844">
            <v>7</v>
          </cell>
          <cell r="R1844">
            <v>7</v>
          </cell>
          <cell r="S1844">
            <v>27.25</v>
          </cell>
          <cell r="T1844">
            <v>132.875</v>
          </cell>
          <cell r="U1844">
            <v>130</v>
          </cell>
          <cell r="V1844">
            <v>135</v>
          </cell>
          <cell r="W1844" t="str">
            <v/>
          </cell>
          <cell r="X1844" t="str">
            <v/>
          </cell>
          <cell r="Y1844" t="str">
            <v/>
          </cell>
          <cell r="Z1844" t="str">
            <v/>
          </cell>
          <cell r="AB1844" t="str">
            <v/>
          </cell>
          <cell r="AC1844" t="str">
            <v>Slightly Grizzled</v>
          </cell>
          <cell r="AD1844" t="str">
            <v>Straight</v>
          </cell>
          <cell r="AE1844" t="str">
            <v>Pronounced Wrinkling</v>
          </cell>
          <cell r="AF1844" t="str">
            <v>Yes</v>
          </cell>
          <cell r="AG1844" t="str">
            <v>Yes</v>
          </cell>
          <cell r="AH1844" t="str">
            <v>Yes</v>
          </cell>
          <cell r="AI1844">
            <v>20.875</v>
          </cell>
          <cell r="AJ1844">
            <v>13.25</v>
          </cell>
          <cell r="AK1844">
            <v>7.375</v>
          </cell>
          <cell r="AL1844">
            <v>21.5</v>
          </cell>
          <cell r="AM1844">
            <v>34.875</v>
          </cell>
          <cell r="AN1844">
            <v>24.875</v>
          </cell>
          <cell r="AO1844">
            <v>3.25</v>
          </cell>
          <cell r="AP1844">
            <v>2.375</v>
          </cell>
          <cell r="AQ1844" t="str">
            <v>Heavy Stain</v>
          </cell>
          <cell r="AR1844">
            <v>2.8305084745762712</v>
          </cell>
          <cell r="AS1844">
            <v>1.5754716981132075</v>
          </cell>
        </row>
        <row r="1845">
          <cell r="A1845" t="str">
            <v>90-2010-0-1018.5</v>
          </cell>
          <cell r="B1845" t="str">
            <v>90-2010-0-101</v>
          </cell>
          <cell r="C1845">
            <v>43430</v>
          </cell>
          <cell r="D1845">
            <v>2018</v>
          </cell>
          <cell r="E1845">
            <v>2010</v>
          </cell>
          <cell r="F1845" t="str">
            <v>East Yana</v>
          </cell>
          <cell r="G1845" t="str">
            <v>East Yana</v>
          </cell>
          <cell r="H1845" t="str">
            <v>Male</v>
          </cell>
          <cell r="I1845">
            <v>8.5</v>
          </cell>
          <cell r="J1845">
            <v>187</v>
          </cell>
          <cell r="K1845" t="str">
            <v>Purple</v>
          </cell>
          <cell r="L1845" t="str">
            <v>Purple</v>
          </cell>
          <cell r="M1845">
            <v>101</v>
          </cell>
          <cell r="N1845">
            <v>101</v>
          </cell>
          <cell r="P1845" t="str">
            <v>Pasture</v>
          </cell>
          <cell r="Q1845">
            <v>10</v>
          </cell>
          <cell r="R1845">
            <v>12</v>
          </cell>
          <cell r="S1845">
            <v>31.75</v>
          </cell>
          <cell r="T1845">
            <v>155.625</v>
          </cell>
          <cell r="U1845">
            <v>150</v>
          </cell>
          <cell r="V1845">
            <v>155</v>
          </cell>
          <cell r="W1845" t="str">
            <v>Forked</v>
          </cell>
          <cell r="X1845" t="str">
            <v>Forked</v>
          </cell>
          <cell r="AC1845" t="str">
            <v>No Gray</v>
          </cell>
          <cell r="AD1845" t="str">
            <v>Slight Hump</v>
          </cell>
          <cell r="AE1845" t="str">
            <v>None</v>
          </cell>
          <cell r="AF1845" t="str">
            <v>No</v>
          </cell>
          <cell r="AG1845" t="str">
            <v>Yes</v>
          </cell>
          <cell r="AH1845" t="str">
            <v>Yes</v>
          </cell>
          <cell r="AI1845">
            <v>18.375</v>
          </cell>
          <cell r="AJ1845">
            <v>12.875</v>
          </cell>
          <cell r="AK1845">
            <v>7.375</v>
          </cell>
          <cell r="AL1845">
            <v>19.75</v>
          </cell>
          <cell r="AM1845">
            <v>40.375</v>
          </cell>
          <cell r="AN1845">
            <v>22.125</v>
          </cell>
          <cell r="AO1845">
            <v>3.125</v>
          </cell>
          <cell r="AP1845">
            <v>2.25</v>
          </cell>
          <cell r="AQ1845" t="str">
            <v>Heavy Stain</v>
          </cell>
          <cell r="AR1845">
            <v>2.4915254237288136</v>
          </cell>
          <cell r="AS1845">
            <v>1.4271844660194175</v>
          </cell>
        </row>
        <row r="1846">
          <cell r="A1846" t="str">
            <v>90-2010-0-1028.5</v>
          </cell>
          <cell r="B1846" t="str">
            <v>90-2010-0-102</v>
          </cell>
          <cell r="C1846">
            <v>43430</v>
          </cell>
          <cell r="D1846">
            <v>2018</v>
          </cell>
          <cell r="E1846">
            <v>2010</v>
          </cell>
          <cell r="F1846" t="str">
            <v>East Yana</v>
          </cell>
          <cell r="G1846" t="str">
            <v>East Yana</v>
          </cell>
          <cell r="H1846" t="str">
            <v>Male</v>
          </cell>
          <cell r="I1846">
            <v>8.5</v>
          </cell>
          <cell r="J1846">
            <v>146</v>
          </cell>
          <cell r="K1846" t="str">
            <v>Purple</v>
          </cell>
          <cell r="L1846" t="str">
            <v>Purple</v>
          </cell>
          <cell r="M1846">
            <v>102</v>
          </cell>
          <cell r="N1846">
            <v>102</v>
          </cell>
          <cell r="P1846" t="str">
            <v>Pasture</v>
          </cell>
          <cell r="Q1846">
            <v>10</v>
          </cell>
          <cell r="R1846">
            <v>10</v>
          </cell>
          <cell r="S1846">
            <v>29.375</v>
          </cell>
          <cell r="T1846">
            <v>144.875</v>
          </cell>
          <cell r="U1846">
            <v>140</v>
          </cell>
          <cell r="V1846">
            <v>145</v>
          </cell>
          <cell r="AC1846" t="str">
            <v>No Gray</v>
          </cell>
          <cell r="AD1846" t="str">
            <v>Straight</v>
          </cell>
          <cell r="AE1846" t="str">
            <v>Slight Wrinkling</v>
          </cell>
          <cell r="AF1846" t="str">
            <v>No</v>
          </cell>
          <cell r="AG1846" t="str">
            <v>No</v>
          </cell>
          <cell r="AH1846" t="str">
            <v>No</v>
          </cell>
          <cell r="AI1846">
            <v>19.625</v>
          </cell>
          <cell r="AJ1846">
            <v>13.5</v>
          </cell>
          <cell r="AK1846">
            <v>7.625</v>
          </cell>
          <cell r="AL1846">
            <v>20</v>
          </cell>
          <cell r="AM1846">
            <v>35.375</v>
          </cell>
          <cell r="AN1846">
            <v>24.5</v>
          </cell>
          <cell r="AO1846">
            <v>3</v>
          </cell>
          <cell r="AP1846">
            <v>2.125</v>
          </cell>
          <cell r="AQ1846" t="str">
            <v>Light Stain</v>
          </cell>
          <cell r="AR1846">
            <v>2.5737704918032787</v>
          </cell>
          <cell r="AS1846">
            <v>1.4537037037037037</v>
          </cell>
        </row>
        <row r="1847">
          <cell r="A1847" t="str">
            <v>90-2010-0-1068.5</v>
          </cell>
          <cell r="B1847" t="str">
            <v>90-2010-0-106</v>
          </cell>
          <cell r="C1847">
            <v>43430</v>
          </cell>
          <cell r="D1847">
            <v>2018</v>
          </cell>
          <cell r="E1847">
            <v>2010</v>
          </cell>
          <cell r="F1847" t="str">
            <v>East Yana</v>
          </cell>
          <cell r="G1847" t="str">
            <v>East Yana</v>
          </cell>
          <cell r="H1847" t="str">
            <v>Male</v>
          </cell>
          <cell r="I1847">
            <v>8.5</v>
          </cell>
          <cell r="J1847">
            <v>197</v>
          </cell>
          <cell r="K1847" t="str">
            <v>Purple</v>
          </cell>
          <cell r="L1847" t="str">
            <v>Purple</v>
          </cell>
          <cell r="M1847">
            <v>106</v>
          </cell>
          <cell r="N1847">
            <v>106</v>
          </cell>
          <cell r="P1847" t="str">
            <v>Pasture</v>
          </cell>
          <cell r="Q1847">
            <v>13</v>
          </cell>
          <cell r="R1847">
            <v>14</v>
          </cell>
          <cell r="S1847">
            <v>33.875</v>
          </cell>
          <cell r="T1847">
            <v>157.75</v>
          </cell>
          <cell r="U1847">
            <v>150</v>
          </cell>
          <cell r="V1847">
            <v>160</v>
          </cell>
          <cell r="AC1847" t="str">
            <v>No Gray</v>
          </cell>
          <cell r="AD1847" t="str">
            <v>Straight</v>
          </cell>
          <cell r="AE1847" t="str">
            <v>Slight Wrinkling</v>
          </cell>
          <cell r="AF1847" t="str">
            <v>No</v>
          </cell>
          <cell r="AG1847" t="str">
            <v>No</v>
          </cell>
          <cell r="AH1847" t="str">
            <v>No</v>
          </cell>
          <cell r="AI1847">
            <v>15.5</v>
          </cell>
          <cell r="AJ1847">
            <v>12</v>
          </cell>
          <cell r="AK1847">
            <v>7.625</v>
          </cell>
          <cell r="AL1847">
            <v>22</v>
          </cell>
          <cell r="AM1847">
            <v>38</v>
          </cell>
          <cell r="AN1847">
            <v>23.75</v>
          </cell>
          <cell r="AO1847">
            <v>2.375</v>
          </cell>
          <cell r="AP1847">
            <v>2</v>
          </cell>
          <cell r="AQ1847" t="str">
            <v>Light Stain</v>
          </cell>
          <cell r="AR1847">
            <v>2.0327868852459017</v>
          </cell>
          <cell r="AS1847">
            <v>1.2916666666666667</v>
          </cell>
        </row>
        <row r="1848">
          <cell r="A1848" t="str">
            <v>90-2010-0-1088.5</v>
          </cell>
          <cell r="B1848" t="str">
            <v>90-2010-0-108</v>
          </cell>
          <cell r="C1848">
            <v>43432</v>
          </cell>
          <cell r="D1848">
            <v>2018</v>
          </cell>
          <cell r="E1848">
            <v>2010</v>
          </cell>
          <cell r="F1848" t="str">
            <v>East Yana</v>
          </cell>
          <cell r="G1848" t="str">
            <v>East Yana</v>
          </cell>
          <cell r="H1848" t="str">
            <v>Male</v>
          </cell>
          <cell r="I1848">
            <v>8.5</v>
          </cell>
          <cell r="J1848">
            <v>232</v>
          </cell>
          <cell r="K1848" t="str">
            <v>Purple</v>
          </cell>
          <cell r="L1848" t="str">
            <v>Purple</v>
          </cell>
          <cell r="M1848">
            <v>108</v>
          </cell>
          <cell r="N1848">
            <v>108</v>
          </cell>
          <cell r="P1848" t="str">
            <v>Pasture</v>
          </cell>
          <cell r="Q1848">
            <v>9</v>
          </cell>
          <cell r="R1848">
            <v>14</v>
          </cell>
          <cell r="S1848">
            <v>35.875</v>
          </cell>
          <cell r="T1848">
            <v>171.75</v>
          </cell>
          <cell r="U1848">
            <v>170</v>
          </cell>
          <cell r="V1848">
            <v>170</v>
          </cell>
          <cell r="W1848" t="str">
            <v>Forked</v>
          </cell>
          <cell r="X1848" t="str">
            <v>Forked</v>
          </cell>
          <cell r="Z1848" t="str">
            <v>OMG</v>
          </cell>
          <cell r="AC1848" t="str">
            <v>No Gray</v>
          </cell>
          <cell r="AD1848" t="str">
            <v>Slight Hump</v>
          </cell>
          <cell r="AE1848" t="str">
            <v>Pronounced Wrinkling</v>
          </cell>
          <cell r="AF1848" t="str">
            <v>No</v>
          </cell>
          <cell r="AG1848" t="str">
            <v>Yes</v>
          </cell>
          <cell r="AH1848" t="str">
            <v>Yes</v>
          </cell>
          <cell r="AI1848">
            <v>18.75</v>
          </cell>
          <cell r="AJ1848">
            <v>13.75</v>
          </cell>
          <cell r="AK1848">
            <v>7.875</v>
          </cell>
          <cell r="AL1848">
            <v>22.75</v>
          </cell>
          <cell r="AM1848">
            <v>37.5</v>
          </cell>
          <cell r="AN1848">
            <v>23.5</v>
          </cell>
          <cell r="AO1848">
            <v>2.875</v>
          </cell>
          <cell r="AP1848">
            <v>2.5</v>
          </cell>
          <cell r="AQ1848" t="str">
            <v>Heavy Stain</v>
          </cell>
          <cell r="AR1848">
            <v>2.3809523809523809</v>
          </cell>
          <cell r="AS1848">
            <v>1.3636363636363635</v>
          </cell>
        </row>
        <row r="1849">
          <cell r="A1849" t="str">
            <v>90-2010-0-1098.5</v>
          </cell>
          <cell r="B1849" t="str">
            <v>90-2010-0-109</v>
          </cell>
          <cell r="C1849">
            <v>43430</v>
          </cell>
          <cell r="D1849">
            <v>2018</v>
          </cell>
          <cell r="E1849">
            <v>2010</v>
          </cell>
          <cell r="F1849" t="str">
            <v>East Yana</v>
          </cell>
          <cell r="G1849" t="str">
            <v>East Yana</v>
          </cell>
          <cell r="H1849" t="str">
            <v>Male</v>
          </cell>
          <cell r="I1849">
            <v>8.5</v>
          </cell>
          <cell r="J1849">
            <v>196</v>
          </cell>
          <cell r="K1849" t="str">
            <v>Purple</v>
          </cell>
          <cell r="L1849" t="str">
            <v>Purple</v>
          </cell>
          <cell r="M1849">
            <v>109</v>
          </cell>
          <cell r="N1849">
            <v>109</v>
          </cell>
          <cell r="P1849" t="str">
            <v>Pasture</v>
          </cell>
          <cell r="Q1849">
            <v>8</v>
          </cell>
          <cell r="R1849">
            <v>8</v>
          </cell>
          <cell r="S1849">
            <v>30.5</v>
          </cell>
          <cell r="T1849">
            <v>141.125</v>
          </cell>
          <cell r="U1849">
            <v>140</v>
          </cell>
          <cell r="V1849">
            <v>140</v>
          </cell>
          <cell r="AC1849" t="str">
            <v>No Gray</v>
          </cell>
          <cell r="AD1849" t="str">
            <v>Straight</v>
          </cell>
          <cell r="AE1849" t="str">
            <v>Pronounced Wrinkling</v>
          </cell>
          <cell r="AF1849" t="str">
            <v>No</v>
          </cell>
          <cell r="AG1849" t="str">
            <v>Yes</v>
          </cell>
          <cell r="AH1849" t="str">
            <v>Yes</v>
          </cell>
          <cell r="AI1849">
            <v>19.25</v>
          </cell>
          <cell r="AJ1849">
            <v>13.5</v>
          </cell>
          <cell r="AK1849">
            <v>7.5</v>
          </cell>
          <cell r="AL1849">
            <v>22.625</v>
          </cell>
          <cell r="AM1849">
            <v>37</v>
          </cell>
          <cell r="AN1849">
            <v>24.5</v>
          </cell>
          <cell r="AO1849">
            <v>2.625</v>
          </cell>
          <cell r="AP1849">
            <v>2.625</v>
          </cell>
          <cell r="AQ1849" t="str">
            <v>Light Stain</v>
          </cell>
          <cell r="AR1849">
            <v>2.5666666666666669</v>
          </cell>
          <cell r="AS1849">
            <v>1.4259259259259258</v>
          </cell>
        </row>
        <row r="1850">
          <cell r="A1850" t="str">
            <v>90-2010-0-1128.5</v>
          </cell>
          <cell r="B1850" t="str">
            <v>90-2010-0-112</v>
          </cell>
          <cell r="C1850">
            <v>43430</v>
          </cell>
          <cell r="D1850">
            <v>2018</v>
          </cell>
          <cell r="E1850">
            <v>2010</v>
          </cell>
          <cell r="F1850" t="str">
            <v>East Yana</v>
          </cell>
          <cell r="G1850" t="str">
            <v>East Yana</v>
          </cell>
          <cell r="H1850" t="str">
            <v>Male</v>
          </cell>
          <cell r="I1850">
            <v>8.5</v>
          </cell>
          <cell r="J1850">
            <v>202</v>
          </cell>
          <cell r="K1850" t="str">
            <v>Purple</v>
          </cell>
          <cell r="L1850" t="str">
            <v>Purple</v>
          </cell>
          <cell r="M1850">
            <v>112</v>
          </cell>
          <cell r="N1850">
            <v>112</v>
          </cell>
          <cell r="P1850" t="str">
            <v>Pasture</v>
          </cell>
          <cell r="Q1850">
            <v>9</v>
          </cell>
          <cell r="R1850">
            <v>9</v>
          </cell>
          <cell r="S1850">
            <v>28.625</v>
          </cell>
          <cell r="T1850">
            <v>143.625</v>
          </cell>
          <cell r="U1850">
            <v>140</v>
          </cell>
          <cell r="V1850">
            <v>145</v>
          </cell>
          <cell r="AC1850" t="str">
            <v>No Gray</v>
          </cell>
          <cell r="AD1850" t="str">
            <v>Straight</v>
          </cell>
          <cell r="AE1850" t="str">
            <v>Pronounced Wrinkling</v>
          </cell>
          <cell r="AF1850" t="str">
            <v>No</v>
          </cell>
          <cell r="AG1850" t="str">
            <v>No</v>
          </cell>
          <cell r="AH1850" t="str">
            <v>No</v>
          </cell>
          <cell r="AI1850">
            <v>20.25</v>
          </cell>
          <cell r="AJ1850">
            <v>15.375</v>
          </cell>
          <cell r="AK1850">
            <v>8.125</v>
          </cell>
          <cell r="AL1850">
            <v>23.25</v>
          </cell>
          <cell r="AM1850">
            <v>42.875</v>
          </cell>
          <cell r="AN1850">
            <v>23.25</v>
          </cell>
          <cell r="AO1850">
            <v>3</v>
          </cell>
          <cell r="AP1850">
            <v>2.75</v>
          </cell>
          <cell r="AQ1850" t="str">
            <v>Heavy Stain</v>
          </cell>
          <cell r="AR1850">
            <v>2.4923076923076923</v>
          </cell>
          <cell r="AS1850">
            <v>1.3170731707317074</v>
          </cell>
        </row>
        <row r="1851">
          <cell r="A1851" t="str">
            <v>90-2010-0-1138.5</v>
          </cell>
          <cell r="B1851" t="str">
            <v>90-2010-0-113</v>
          </cell>
          <cell r="C1851">
            <v>43430</v>
          </cell>
          <cell r="D1851">
            <v>2018</v>
          </cell>
          <cell r="E1851">
            <v>2010</v>
          </cell>
          <cell r="F1851" t="str">
            <v>East Yana</v>
          </cell>
          <cell r="G1851" t="str">
            <v>East Yana</v>
          </cell>
          <cell r="H1851" t="str">
            <v>Male</v>
          </cell>
          <cell r="I1851">
            <v>8.5</v>
          </cell>
          <cell r="J1851">
            <v>197</v>
          </cell>
          <cell r="K1851" t="str">
            <v>Purple</v>
          </cell>
          <cell r="L1851" t="str">
            <v>Purple</v>
          </cell>
          <cell r="M1851">
            <v>113</v>
          </cell>
          <cell r="N1851">
            <v>113</v>
          </cell>
          <cell r="P1851" t="str">
            <v>Pasture</v>
          </cell>
          <cell r="Q1851">
            <v>11</v>
          </cell>
          <cell r="R1851">
            <v>14</v>
          </cell>
          <cell r="S1851">
            <v>41.625</v>
          </cell>
          <cell r="T1851">
            <v>200.375</v>
          </cell>
          <cell r="U1851">
            <v>200</v>
          </cell>
          <cell r="V1851">
            <v>200</v>
          </cell>
          <cell r="W1851" t="str">
            <v>Forked</v>
          </cell>
          <cell r="X1851" t="str">
            <v>Forked</v>
          </cell>
          <cell r="Z1851" t="str">
            <v>Deadpool</v>
          </cell>
          <cell r="AC1851" t="str">
            <v>Slightly Grizzled</v>
          </cell>
          <cell r="AD1851" t="str">
            <v>Slight Hump</v>
          </cell>
          <cell r="AE1851" t="str">
            <v>Pronounced Wrinkling</v>
          </cell>
          <cell r="AF1851" t="str">
            <v>No</v>
          </cell>
          <cell r="AG1851" t="str">
            <v>Yes</v>
          </cell>
          <cell r="AH1851" t="str">
            <v>No</v>
          </cell>
          <cell r="AI1851">
            <v>20.5</v>
          </cell>
          <cell r="AJ1851">
            <v>14.375</v>
          </cell>
          <cell r="AK1851">
            <v>9.125</v>
          </cell>
          <cell r="AL1851">
            <v>20.625</v>
          </cell>
          <cell r="AM1851">
            <v>46.375</v>
          </cell>
          <cell r="AN1851">
            <v>26.75</v>
          </cell>
          <cell r="AO1851">
            <v>3.375</v>
          </cell>
          <cell r="AP1851">
            <v>2.375</v>
          </cell>
          <cell r="AQ1851" t="str">
            <v>Light Stain</v>
          </cell>
          <cell r="AR1851">
            <v>2.2465753424657535</v>
          </cell>
          <cell r="AS1851">
            <v>1.4260869565217391</v>
          </cell>
        </row>
        <row r="1852">
          <cell r="A1852" t="str">
            <v>270-2011-0-3358.5</v>
          </cell>
          <cell r="B1852" t="str">
            <v>270-2011-0-335</v>
          </cell>
          <cell r="C1852">
            <v>43784</v>
          </cell>
          <cell r="D1852">
            <v>2019</v>
          </cell>
          <cell r="E1852">
            <v>2011</v>
          </cell>
          <cell r="F1852" t="str">
            <v>West Yana</v>
          </cell>
          <cell r="G1852" t="str">
            <v>West Yana</v>
          </cell>
          <cell r="H1852" t="str">
            <v>Male</v>
          </cell>
          <cell r="I1852">
            <v>8.5</v>
          </cell>
          <cell r="J1852">
            <v>200</v>
          </cell>
          <cell r="K1852" t="str">
            <v>White</v>
          </cell>
          <cell r="L1852" t="str">
            <v>Red</v>
          </cell>
          <cell r="M1852">
            <v>335</v>
          </cell>
          <cell r="N1852">
            <v>335</v>
          </cell>
          <cell r="P1852" t="str">
            <v>Pasture</v>
          </cell>
          <cell r="Q1852">
            <v>8</v>
          </cell>
          <cell r="R1852">
            <v>8</v>
          </cell>
          <cell r="S1852">
            <v>30.875</v>
          </cell>
          <cell r="T1852">
            <v>136</v>
          </cell>
          <cell r="U1852">
            <v>130</v>
          </cell>
          <cell r="V1852">
            <v>135</v>
          </cell>
          <cell r="AC1852" t="str">
            <v>Gray</v>
          </cell>
          <cell r="AD1852" t="str">
            <v>Slight Hump</v>
          </cell>
          <cell r="AE1852" t="str">
            <v>Pronounced Wrinkling</v>
          </cell>
          <cell r="AF1852" t="str">
            <v>No</v>
          </cell>
          <cell r="AG1852" t="str">
            <v>Yes</v>
          </cell>
          <cell r="AH1852" t="str">
            <v>Yes</v>
          </cell>
          <cell r="AI1852">
            <v>18.875</v>
          </cell>
          <cell r="AJ1852">
            <v>14.375</v>
          </cell>
          <cell r="AK1852">
            <v>7.125</v>
          </cell>
          <cell r="AL1852">
            <v>20.375</v>
          </cell>
          <cell r="AM1852">
            <v>42.375</v>
          </cell>
          <cell r="AN1852">
            <v>23.5</v>
          </cell>
          <cell r="AO1852">
            <v>2.5</v>
          </cell>
          <cell r="AP1852">
            <v>2</v>
          </cell>
          <cell r="AQ1852" t="str">
            <v>Heavy Stain</v>
          </cell>
          <cell r="AR1852">
            <v>2.649</v>
          </cell>
          <cell r="AS1852">
            <v>1.3129999999999999</v>
          </cell>
        </row>
        <row r="1853">
          <cell r="A1853" t="str">
            <v>270-2011-0-3388.5</v>
          </cell>
          <cell r="B1853" t="str">
            <v>270-2011-0-338</v>
          </cell>
          <cell r="C1853">
            <v>43782</v>
          </cell>
          <cell r="D1853">
            <v>2019</v>
          </cell>
          <cell r="E1853">
            <v>2011</v>
          </cell>
          <cell r="F1853" t="str">
            <v>West Yana</v>
          </cell>
          <cell r="G1853" t="str">
            <v>West Yana</v>
          </cell>
          <cell r="H1853" t="str">
            <v>Male</v>
          </cell>
          <cell r="I1853">
            <v>8.5</v>
          </cell>
          <cell r="J1853">
            <v>242</v>
          </cell>
          <cell r="K1853" t="str">
            <v>White</v>
          </cell>
          <cell r="L1853" t="str">
            <v>Red</v>
          </cell>
          <cell r="M1853">
            <v>338</v>
          </cell>
          <cell r="N1853">
            <v>338</v>
          </cell>
          <cell r="P1853" t="str">
            <v>Pasture</v>
          </cell>
          <cell r="Q1853">
            <v>10</v>
          </cell>
          <cell r="R1853">
            <v>22</v>
          </cell>
          <cell r="S1853">
            <v>37.875</v>
          </cell>
          <cell r="T1853">
            <v>220.875</v>
          </cell>
          <cell r="U1853">
            <v>220</v>
          </cell>
          <cell r="V1853">
            <v>220</v>
          </cell>
          <cell r="Z1853" t="str">
            <v>Worms</v>
          </cell>
          <cell r="AC1853" t="str">
            <v>Slightly Grizzled</v>
          </cell>
          <cell r="AD1853" t="str">
            <v>Slight Hump</v>
          </cell>
          <cell r="AE1853" t="str">
            <v>Pronounced Wrinkling</v>
          </cell>
          <cell r="AF1853" t="str">
            <v>No</v>
          </cell>
          <cell r="AG1853" t="str">
            <v>Yes</v>
          </cell>
          <cell r="AH1853" t="str">
            <v>No</v>
          </cell>
          <cell r="AI1853">
            <v>18.625</v>
          </cell>
          <cell r="AJ1853">
            <v>13.5</v>
          </cell>
          <cell r="AK1853">
            <v>7.375</v>
          </cell>
          <cell r="AL1853">
            <v>20.25</v>
          </cell>
          <cell r="AM1853">
            <v>45.375</v>
          </cell>
          <cell r="AN1853">
            <v>22.625</v>
          </cell>
          <cell r="AO1853">
            <v>2.5</v>
          </cell>
          <cell r="AP1853">
            <v>1.875</v>
          </cell>
          <cell r="AQ1853" t="str">
            <v>Heavy Stain</v>
          </cell>
          <cell r="AR1853">
            <v>2.5249999999999999</v>
          </cell>
          <cell r="AS1853">
            <v>1.38</v>
          </cell>
        </row>
        <row r="1854">
          <cell r="A1854" t="str">
            <v>270-2011-1-2138.5</v>
          </cell>
          <cell r="B1854" t="str">
            <v>270-2011-1-213</v>
          </cell>
          <cell r="C1854">
            <v>43780</v>
          </cell>
          <cell r="D1854">
            <v>2019</v>
          </cell>
          <cell r="E1854">
            <v>2011</v>
          </cell>
          <cell r="F1854" t="str">
            <v>West Yana</v>
          </cell>
          <cell r="G1854" t="str">
            <v>West Yana</v>
          </cell>
          <cell r="H1854" t="str">
            <v>Male</v>
          </cell>
          <cell r="I1854">
            <v>8.5</v>
          </cell>
          <cell r="J1854">
            <v>194</v>
          </cell>
          <cell r="K1854" t="str">
            <v>White</v>
          </cell>
          <cell r="L1854" t="str">
            <v>Black</v>
          </cell>
          <cell r="M1854">
            <v>213</v>
          </cell>
          <cell r="N1854">
            <v>213</v>
          </cell>
          <cell r="O1854" t="str">
            <v>The Duke</v>
          </cell>
          <cell r="P1854" t="str">
            <v>DMP</v>
          </cell>
          <cell r="Q1854">
            <v>11</v>
          </cell>
          <cell r="R1854">
            <v>14</v>
          </cell>
          <cell r="S1854">
            <v>36</v>
          </cell>
          <cell r="T1854">
            <v>186.125</v>
          </cell>
          <cell r="U1854">
            <v>180</v>
          </cell>
          <cell r="V1854">
            <v>185</v>
          </cell>
          <cell r="Z1854" t="str">
            <v>Flames</v>
          </cell>
          <cell r="AC1854" t="str">
            <v>Slightly Grizzled</v>
          </cell>
          <cell r="AD1854" t="str">
            <v>Slight Hump</v>
          </cell>
          <cell r="AE1854" t="str">
            <v>Pronounced Wrinkling</v>
          </cell>
          <cell r="AF1854" t="str">
            <v>No</v>
          </cell>
          <cell r="AG1854" t="str">
            <v>Yes</v>
          </cell>
          <cell r="AH1854" t="str">
            <v>Yes</v>
          </cell>
          <cell r="AI1854">
            <v>18.75</v>
          </cell>
          <cell r="AJ1854">
            <v>15.625</v>
          </cell>
          <cell r="AK1854">
            <v>8.125</v>
          </cell>
          <cell r="AL1854">
            <v>20.75</v>
          </cell>
          <cell r="AM1854">
            <v>40.125</v>
          </cell>
          <cell r="AN1854">
            <v>23.375</v>
          </cell>
          <cell r="AO1854">
            <v>2.25</v>
          </cell>
          <cell r="AP1854">
            <v>1.5</v>
          </cell>
          <cell r="AQ1854" t="str">
            <v>Light Stain</v>
          </cell>
          <cell r="AR1854">
            <v>2.3079999999999998</v>
          </cell>
          <cell r="AS1854">
            <v>1.2</v>
          </cell>
        </row>
        <row r="1855">
          <cell r="A1855" t="str">
            <v>270-2011-1-2158.5</v>
          </cell>
          <cell r="B1855" t="str">
            <v>270-2011-1-215</v>
          </cell>
          <cell r="C1855">
            <v>43788</v>
          </cell>
          <cell r="D1855">
            <v>2019</v>
          </cell>
          <cell r="E1855">
            <v>2011</v>
          </cell>
          <cell r="F1855" t="str">
            <v>West Yana</v>
          </cell>
          <cell r="G1855" t="str">
            <v>West Yana</v>
          </cell>
          <cell r="H1855" t="str">
            <v>Male</v>
          </cell>
          <cell r="I1855">
            <v>8.5</v>
          </cell>
          <cell r="J1855">
            <v>197</v>
          </cell>
          <cell r="K1855" t="str">
            <v>White</v>
          </cell>
          <cell r="L1855" t="str">
            <v>Green</v>
          </cell>
          <cell r="M1855">
            <v>215</v>
          </cell>
          <cell r="N1855">
            <v>215</v>
          </cell>
          <cell r="O1855" t="str">
            <v>True Grit</v>
          </cell>
          <cell r="P1855" t="str">
            <v>DMP</v>
          </cell>
          <cell r="Q1855">
            <v>6</v>
          </cell>
          <cell r="R1855">
            <v>6</v>
          </cell>
          <cell r="S1855">
            <v>31.625</v>
          </cell>
          <cell r="T1855">
            <v>120.625</v>
          </cell>
          <cell r="U1855">
            <v>120</v>
          </cell>
          <cell r="V1855">
            <v>120</v>
          </cell>
          <cell r="AC1855" t="str">
            <v>No Gray</v>
          </cell>
          <cell r="AD1855" t="str">
            <v>Slight Hump</v>
          </cell>
          <cell r="AE1855" t="str">
            <v>Pronounced Wrinkling</v>
          </cell>
          <cell r="AF1855" t="str">
            <v>No</v>
          </cell>
          <cell r="AG1855" t="str">
            <v>Yes</v>
          </cell>
          <cell r="AH1855" t="str">
            <v>Yes</v>
          </cell>
          <cell r="AI1855">
            <v>18.625</v>
          </cell>
          <cell r="AJ1855">
            <v>13.625</v>
          </cell>
          <cell r="AK1855">
            <v>7.625</v>
          </cell>
          <cell r="AL1855">
            <v>21.125</v>
          </cell>
          <cell r="AM1855">
            <v>43.25</v>
          </cell>
          <cell r="AN1855">
            <v>22.375</v>
          </cell>
          <cell r="AO1855">
            <v>2.625</v>
          </cell>
          <cell r="AP1855">
            <v>1.75</v>
          </cell>
          <cell r="AQ1855" t="str">
            <v>Heavy Stain</v>
          </cell>
          <cell r="AR1855">
            <v>2.4430000000000001</v>
          </cell>
          <cell r="AS1855">
            <v>1.367</v>
          </cell>
        </row>
        <row r="1856">
          <cell r="A1856" t="str">
            <v>270-2011-1-2258.5</v>
          </cell>
          <cell r="B1856" t="str">
            <v>270-2011-1-225</v>
          </cell>
          <cell r="C1856">
            <v>43780</v>
          </cell>
          <cell r="D1856">
            <v>2019</v>
          </cell>
          <cell r="E1856">
            <v>2011</v>
          </cell>
          <cell r="F1856" t="str">
            <v>West Yana</v>
          </cell>
          <cell r="G1856" t="str">
            <v>West Yana</v>
          </cell>
          <cell r="H1856" t="str">
            <v>Male</v>
          </cell>
          <cell r="I1856">
            <v>8.5</v>
          </cell>
          <cell r="J1856">
            <v>178</v>
          </cell>
          <cell r="K1856" t="str">
            <v>White</v>
          </cell>
          <cell r="L1856" t="str">
            <v>Black</v>
          </cell>
          <cell r="M1856">
            <v>225</v>
          </cell>
          <cell r="N1856">
            <v>225</v>
          </cell>
          <cell r="O1856" t="str">
            <v>The Duke</v>
          </cell>
          <cell r="P1856" t="str">
            <v>DMP</v>
          </cell>
          <cell r="Q1856">
            <v>9</v>
          </cell>
          <cell r="R1856">
            <v>10</v>
          </cell>
          <cell r="S1856">
            <v>28.75</v>
          </cell>
          <cell r="T1856">
            <v>138.5</v>
          </cell>
          <cell r="U1856">
            <v>130</v>
          </cell>
          <cell r="V1856">
            <v>140</v>
          </cell>
          <cell r="AC1856" t="str">
            <v>Gray</v>
          </cell>
          <cell r="AD1856" t="str">
            <v>Slight Hump</v>
          </cell>
          <cell r="AE1856" t="str">
            <v>Pronounced Wrinkling</v>
          </cell>
          <cell r="AF1856" t="str">
            <v>No</v>
          </cell>
          <cell r="AG1856" t="str">
            <v>Yes</v>
          </cell>
          <cell r="AH1856" t="str">
            <v>No</v>
          </cell>
          <cell r="AI1856">
            <v>18.5</v>
          </cell>
          <cell r="AJ1856">
            <v>15.125</v>
          </cell>
          <cell r="AK1856">
            <v>7.5</v>
          </cell>
          <cell r="AL1856">
            <v>21.25</v>
          </cell>
          <cell r="AN1856">
            <v>21.5</v>
          </cell>
          <cell r="AO1856">
            <v>2</v>
          </cell>
          <cell r="AP1856">
            <v>1.5</v>
          </cell>
          <cell r="AQ1856" t="str">
            <v>Light Stain</v>
          </cell>
          <cell r="AR1856">
            <v>2.4670000000000001</v>
          </cell>
          <cell r="AS1856">
            <v>1.2230000000000001</v>
          </cell>
        </row>
        <row r="1857">
          <cell r="A1857" t="str">
            <v>270-2011-1-2428.5</v>
          </cell>
          <cell r="B1857" t="str">
            <v>270-2011-1-242</v>
          </cell>
          <cell r="C1857">
            <v>43782</v>
          </cell>
          <cell r="D1857">
            <v>2019</v>
          </cell>
          <cell r="E1857">
            <v>2011</v>
          </cell>
          <cell r="F1857" t="str">
            <v>West Yana</v>
          </cell>
          <cell r="G1857" t="str">
            <v>West Yana</v>
          </cell>
          <cell r="H1857" t="str">
            <v>Male</v>
          </cell>
          <cell r="I1857">
            <v>8.5</v>
          </cell>
          <cell r="J1857">
            <v>227</v>
          </cell>
          <cell r="K1857" t="str">
            <v>White</v>
          </cell>
          <cell r="L1857" t="str">
            <v>Green</v>
          </cell>
          <cell r="M1857">
            <v>242</v>
          </cell>
          <cell r="N1857">
            <v>242</v>
          </cell>
          <cell r="O1857" t="str">
            <v>True Grit</v>
          </cell>
          <cell r="P1857" t="str">
            <v>DMP</v>
          </cell>
          <cell r="Q1857">
            <v>9</v>
          </cell>
          <cell r="R1857">
            <v>11</v>
          </cell>
          <cell r="S1857">
            <v>35.5</v>
          </cell>
          <cell r="T1857">
            <v>157.25</v>
          </cell>
          <cell r="U1857">
            <v>150</v>
          </cell>
          <cell r="V1857">
            <v>155</v>
          </cell>
          <cell r="AC1857" t="str">
            <v>Gray</v>
          </cell>
          <cell r="AD1857" t="str">
            <v>Straight</v>
          </cell>
          <cell r="AE1857" t="str">
            <v>Pronounced Wrinkling</v>
          </cell>
          <cell r="AF1857" t="str">
            <v>Yes</v>
          </cell>
          <cell r="AG1857" t="str">
            <v>Yes</v>
          </cell>
          <cell r="AH1857" t="str">
            <v>Yes</v>
          </cell>
          <cell r="AI1857">
            <v>18.75</v>
          </cell>
          <cell r="AJ1857">
            <v>14</v>
          </cell>
          <cell r="AK1857">
            <v>7.5</v>
          </cell>
          <cell r="AL1857">
            <v>20.5</v>
          </cell>
          <cell r="AM1857">
            <v>41.375</v>
          </cell>
          <cell r="AN1857">
            <v>22.875</v>
          </cell>
          <cell r="AO1857">
            <v>2.5</v>
          </cell>
          <cell r="AP1857">
            <v>1.75</v>
          </cell>
          <cell r="AQ1857" t="str">
            <v>Heavy Stain</v>
          </cell>
          <cell r="AR1857">
            <v>2.5</v>
          </cell>
          <cell r="AS1857">
            <v>1.339</v>
          </cell>
        </row>
        <row r="1858">
          <cell r="A1858" t="str">
            <v>270-2011-1-2468.5</v>
          </cell>
          <cell r="B1858" t="str">
            <v>270-2011-1-246</v>
          </cell>
          <cell r="C1858">
            <v>43780</v>
          </cell>
          <cell r="D1858">
            <v>2019</v>
          </cell>
          <cell r="E1858">
            <v>2011</v>
          </cell>
          <cell r="F1858" t="str">
            <v>West Yana</v>
          </cell>
          <cell r="G1858" t="str">
            <v>West Yana</v>
          </cell>
          <cell r="H1858" t="str">
            <v>Male</v>
          </cell>
          <cell r="I1858">
            <v>8.5</v>
          </cell>
          <cell r="J1858">
            <v>169</v>
          </cell>
          <cell r="K1858" t="str">
            <v>White</v>
          </cell>
          <cell r="L1858" t="str">
            <v>Green</v>
          </cell>
          <cell r="M1858">
            <v>246</v>
          </cell>
          <cell r="N1858">
            <v>246</v>
          </cell>
          <cell r="O1858" t="str">
            <v>True Grit</v>
          </cell>
          <cell r="P1858" t="str">
            <v>DMP</v>
          </cell>
          <cell r="Q1858">
            <v>9</v>
          </cell>
          <cell r="R1858">
            <v>10</v>
          </cell>
          <cell r="S1858">
            <v>32.75</v>
          </cell>
          <cell r="T1858">
            <v>150.875</v>
          </cell>
          <cell r="U1858">
            <v>150</v>
          </cell>
          <cell r="V1858">
            <v>150</v>
          </cell>
          <cell r="AC1858" t="str">
            <v>Slightly Grizzled</v>
          </cell>
          <cell r="AD1858" t="str">
            <v>Straight</v>
          </cell>
          <cell r="AE1858" t="str">
            <v>Pronounced Wrinkling</v>
          </cell>
          <cell r="AF1858" t="str">
            <v>Yes</v>
          </cell>
          <cell r="AG1858" t="str">
            <v>No</v>
          </cell>
          <cell r="AH1858" t="str">
            <v>No</v>
          </cell>
          <cell r="AI1858">
            <v>17.75</v>
          </cell>
          <cell r="AJ1858">
            <v>13.375</v>
          </cell>
          <cell r="AK1858">
            <v>7.125</v>
          </cell>
          <cell r="AL1858">
            <v>20.75</v>
          </cell>
          <cell r="AM1858">
            <v>40.625</v>
          </cell>
          <cell r="AN1858">
            <v>20.5</v>
          </cell>
          <cell r="AO1858">
            <v>2.25</v>
          </cell>
          <cell r="AP1858">
            <v>1.625</v>
          </cell>
          <cell r="AQ1858" t="str">
            <v>Light Stain</v>
          </cell>
          <cell r="AR1858">
            <v>2.4910000000000001</v>
          </cell>
          <cell r="AS1858">
            <v>1.327</v>
          </cell>
        </row>
        <row r="1859">
          <cell r="A1859" t="str">
            <v>270-2011-1-2488.5</v>
          </cell>
          <cell r="B1859" t="str">
            <v>270-2011-1-248</v>
          </cell>
          <cell r="C1859">
            <v>43782</v>
          </cell>
          <cell r="D1859">
            <v>2019</v>
          </cell>
          <cell r="E1859">
            <v>2011</v>
          </cell>
          <cell r="F1859" t="str">
            <v>West Yana</v>
          </cell>
          <cell r="G1859" t="str">
            <v>West Yana</v>
          </cell>
          <cell r="H1859" t="str">
            <v>Male</v>
          </cell>
          <cell r="I1859">
            <v>8.5</v>
          </cell>
          <cell r="J1859">
            <v>168</v>
          </cell>
          <cell r="K1859" t="str">
            <v>White</v>
          </cell>
          <cell r="L1859" t="str">
            <v>Yellow</v>
          </cell>
          <cell r="M1859">
            <v>151</v>
          </cell>
          <cell r="N1859">
            <v>151</v>
          </cell>
          <cell r="O1859" t="str">
            <v>True Grit</v>
          </cell>
          <cell r="P1859" t="str">
            <v>DMP</v>
          </cell>
          <cell r="Q1859">
            <v>8</v>
          </cell>
          <cell r="R1859">
            <v>8</v>
          </cell>
          <cell r="S1859">
            <v>29.125</v>
          </cell>
          <cell r="T1859">
            <v>129.5</v>
          </cell>
          <cell r="U1859">
            <v>120</v>
          </cell>
          <cell r="V1859">
            <v>130</v>
          </cell>
          <cell r="AC1859" t="str">
            <v>Slightly Grizzled</v>
          </cell>
          <cell r="AD1859" t="str">
            <v>Straight</v>
          </cell>
          <cell r="AE1859" t="str">
            <v>Pronounced Wrinkling</v>
          </cell>
          <cell r="AF1859" t="str">
            <v>No</v>
          </cell>
          <cell r="AG1859" t="str">
            <v>Yes</v>
          </cell>
          <cell r="AH1859" t="str">
            <v>Yes</v>
          </cell>
          <cell r="AI1859">
            <v>16.875</v>
          </cell>
          <cell r="AJ1859">
            <v>14.125</v>
          </cell>
          <cell r="AK1859">
            <v>6.875</v>
          </cell>
          <cell r="AL1859">
            <v>17.125</v>
          </cell>
          <cell r="AM1859">
            <v>39</v>
          </cell>
          <cell r="AN1859">
            <v>21.375</v>
          </cell>
          <cell r="AO1859">
            <v>2.5</v>
          </cell>
          <cell r="AP1859">
            <v>1.875</v>
          </cell>
          <cell r="AQ1859" t="str">
            <v>Light Stain</v>
          </cell>
          <cell r="AR1859">
            <v>2.4550000000000001</v>
          </cell>
          <cell r="AS1859">
            <v>1.1950000000000001</v>
          </cell>
        </row>
        <row r="1860">
          <cell r="A1860" t="str">
            <v>270-2011-1-2608.5</v>
          </cell>
          <cell r="B1860" t="str">
            <v>270-2011-1-260</v>
          </cell>
          <cell r="C1860">
            <v>43780</v>
          </cell>
          <cell r="D1860">
            <v>2019</v>
          </cell>
          <cell r="E1860">
            <v>2011</v>
          </cell>
          <cell r="F1860" t="str">
            <v>West Yana</v>
          </cell>
          <cell r="G1860" t="str">
            <v>West Yana</v>
          </cell>
          <cell r="H1860" t="str">
            <v>Male</v>
          </cell>
          <cell r="I1860">
            <v>8.5</v>
          </cell>
          <cell r="J1860">
            <v>210</v>
          </cell>
          <cell r="K1860" t="str">
            <v>White</v>
          </cell>
          <cell r="L1860" t="str">
            <v>Green</v>
          </cell>
          <cell r="M1860">
            <v>260</v>
          </cell>
          <cell r="N1860">
            <v>260</v>
          </cell>
          <cell r="O1860" t="str">
            <v>True Grit</v>
          </cell>
          <cell r="P1860" t="str">
            <v>DMP</v>
          </cell>
          <cell r="Q1860">
            <v>8</v>
          </cell>
          <cell r="R1860">
            <v>8</v>
          </cell>
          <cell r="S1860">
            <v>30.25</v>
          </cell>
          <cell r="T1860">
            <v>138.5</v>
          </cell>
          <cell r="U1860">
            <v>130</v>
          </cell>
          <cell r="V1860">
            <v>140</v>
          </cell>
          <cell r="AC1860" t="str">
            <v>Slightly Grizzled</v>
          </cell>
          <cell r="AD1860" t="str">
            <v>Straight</v>
          </cell>
          <cell r="AE1860" t="str">
            <v>Slight Wrinkling</v>
          </cell>
          <cell r="AF1860" t="str">
            <v>No</v>
          </cell>
          <cell r="AG1860" t="str">
            <v>No</v>
          </cell>
          <cell r="AH1860" t="str">
            <v>Yes</v>
          </cell>
          <cell r="AI1860">
            <v>17.875</v>
          </cell>
          <cell r="AJ1860">
            <v>13.25</v>
          </cell>
          <cell r="AK1860">
            <v>7</v>
          </cell>
          <cell r="AL1860">
            <v>18.75</v>
          </cell>
          <cell r="AM1860">
            <v>43.75</v>
          </cell>
          <cell r="AN1860">
            <v>22.875</v>
          </cell>
          <cell r="AO1860">
            <v>2.125</v>
          </cell>
          <cell r="AP1860">
            <v>1.625</v>
          </cell>
          <cell r="AQ1860" t="str">
            <v>Heavy Stain</v>
          </cell>
          <cell r="AR1860">
            <v>2.5539999999999998</v>
          </cell>
          <cell r="AS1860">
            <v>1.349</v>
          </cell>
        </row>
        <row r="1861">
          <cell r="A1861" t="str">
            <v>270-2011-1-2618.5</v>
          </cell>
          <cell r="B1861" t="str">
            <v>270-2011-1-261</v>
          </cell>
          <cell r="C1861">
            <v>43783</v>
          </cell>
          <cell r="D1861">
            <v>2019</v>
          </cell>
          <cell r="E1861">
            <v>2011</v>
          </cell>
          <cell r="F1861" t="str">
            <v>West Yana</v>
          </cell>
          <cell r="G1861" t="str">
            <v>West Yana</v>
          </cell>
          <cell r="H1861" t="str">
            <v>Male</v>
          </cell>
          <cell r="I1861">
            <v>8.5</v>
          </cell>
          <cell r="J1861">
            <v>185</v>
          </cell>
          <cell r="K1861" t="str">
            <v>White</v>
          </cell>
          <cell r="L1861" t="str">
            <v>Green</v>
          </cell>
          <cell r="M1861">
            <v>261</v>
          </cell>
          <cell r="N1861">
            <v>261</v>
          </cell>
          <cell r="O1861" t="str">
            <v>True Grit</v>
          </cell>
          <cell r="P1861" t="str">
            <v>DMP</v>
          </cell>
          <cell r="Q1861">
            <v>8</v>
          </cell>
          <cell r="R1861">
            <v>10</v>
          </cell>
          <cell r="S1861">
            <v>32.125</v>
          </cell>
          <cell r="T1861">
            <v>127.375</v>
          </cell>
          <cell r="U1861">
            <v>120</v>
          </cell>
          <cell r="V1861">
            <v>125</v>
          </cell>
          <cell r="AC1861" t="str">
            <v>Slightly Grizzled</v>
          </cell>
          <cell r="AD1861" t="str">
            <v>Slight Hump</v>
          </cell>
          <cell r="AE1861" t="str">
            <v>Pronounced Wrinkling</v>
          </cell>
          <cell r="AF1861" t="str">
            <v>No</v>
          </cell>
          <cell r="AG1861" t="str">
            <v>Yes</v>
          </cell>
          <cell r="AH1861" t="str">
            <v>No</v>
          </cell>
          <cell r="AI1861">
            <v>18.75</v>
          </cell>
          <cell r="AJ1861">
            <v>13</v>
          </cell>
          <cell r="AK1861">
            <v>7.75</v>
          </cell>
          <cell r="AL1861">
            <v>19.875</v>
          </cell>
          <cell r="AM1861">
            <v>43.5</v>
          </cell>
          <cell r="AN1861">
            <v>21.5</v>
          </cell>
          <cell r="AO1861">
            <v>2.125</v>
          </cell>
          <cell r="AP1861">
            <v>1.625</v>
          </cell>
          <cell r="AQ1861" t="str">
            <v>Light Stain</v>
          </cell>
          <cell r="AR1861">
            <v>2.419</v>
          </cell>
          <cell r="AS1861">
            <v>1.4419999999999999</v>
          </cell>
        </row>
        <row r="1862">
          <cell r="A1862" t="str">
            <v>270-2011-1-2698.5</v>
          </cell>
          <cell r="B1862" t="str">
            <v>270-2011-1-269</v>
          </cell>
          <cell r="C1862">
            <v>43782</v>
          </cell>
          <cell r="D1862">
            <v>2019</v>
          </cell>
          <cell r="E1862">
            <v>2011</v>
          </cell>
          <cell r="F1862" t="str">
            <v>West Yana</v>
          </cell>
          <cell r="G1862" t="str">
            <v>West Yana</v>
          </cell>
          <cell r="H1862" t="str">
            <v>Male</v>
          </cell>
          <cell r="I1862">
            <v>8.5</v>
          </cell>
          <cell r="J1862">
            <v>187</v>
          </cell>
          <cell r="K1862" t="str">
            <v>White</v>
          </cell>
          <cell r="L1862" t="str">
            <v>Green</v>
          </cell>
          <cell r="M1862">
            <v>269</v>
          </cell>
          <cell r="N1862">
            <v>269</v>
          </cell>
          <cell r="O1862" t="str">
            <v>True Grit</v>
          </cell>
          <cell r="P1862" t="str">
            <v>DMP</v>
          </cell>
          <cell r="Q1862">
            <v>10</v>
          </cell>
          <cell r="R1862">
            <v>13</v>
          </cell>
          <cell r="S1862">
            <v>35</v>
          </cell>
          <cell r="T1862">
            <v>166.375</v>
          </cell>
          <cell r="U1862">
            <v>160</v>
          </cell>
          <cell r="V1862">
            <v>165</v>
          </cell>
          <cell r="Z1862" t="str">
            <v>The Comancheros</v>
          </cell>
          <cell r="AC1862" t="str">
            <v>Slightly Grizzled</v>
          </cell>
          <cell r="AD1862" t="str">
            <v>Straight</v>
          </cell>
          <cell r="AE1862" t="str">
            <v>Pronounced Wrinkling</v>
          </cell>
          <cell r="AF1862" t="str">
            <v>No</v>
          </cell>
          <cell r="AG1862" t="str">
            <v>Yes</v>
          </cell>
          <cell r="AH1862" t="str">
            <v>Yes</v>
          </cell>
          <cell r="AI1862">
            <v>18.875</v>
          </cell>
          <cell r="AJ1862">
            <v>13.125</v>
          </cell>
          <cell r="AK1862">
            <v>7.5</v>
          </cell>
          <cell r="AL1862">
            <v>18.25</v>
          </cell>
          <cell r="AM1862">
            <v>40.375</v>
          </cell>
          <cell r="AN1862">
            <v>23.875</v>
          </cell>
          <cell r="AO1862">
            <v>2.25</v>
          </cell>
          <cell r="AP1862">
            <v>2</v>
          </cell>
          <cell r="AQ1862" t="str">
            <v>Heavy Stain</v>
          </cell>
          <cell r="AR1862">
            <v>2.5169999999999999</v>
          </cell>
          <cell r="AS1862">
            <v>1.4379999999999999</v>
          </cell>
        </row>
        <row r="1863">
          <cell r="A1863" t="str">
            <v>270-2011-1-3338.5</v>
          </cell>
          <cell r="B1863" t="str">
            <v>270-2011-1-333</v>
          </cell>
          <cell r="C1863">
            <v>43782</v>
          </cell>
          <cell r="D1863">
            <v>2019</v>
          </cell>
          <cell r="E1863">
            <v>2011</v>
          </cell>
          <cell r="F1863" t="str">
            <v>West Yana</v>
          </cell>
          <cell r="G1863" t="str">
            <v>West Yana</v>
          </cell>
          <cell r="H1863" t="str">
            <v>Male</v>
          </cell>
          <cell r="I1863">
            <v>8.5</v>
          </cell>
          <cell r="J1863">
            <v>202</v>
          </cell>
          <cell r="K1863" t="str">
            <v>White</v>
          </cell>
          <cell r="L1863" t="str">
            <v>Green</v>
          </cell>
          <cell r="M1863">
            <v>333</v>
          </cell>
          <cell r="N1863">
            <v>333</v>
          </cell>
          <cell r="O1863" t="str">
            <v>True Grit</v>
          </cell>
          <cell r="P1863" t="str">
            <v>DMP</v>
          </cell>
          <cell r="Q1863">
            <v>7</v>
          </cell>
          <cell r="R1863">
            <v>7</v>
          </cell>
          <cell r="S1863">
            <v>32</v>
          </cell>
          <cell r="T1863">
            <v>110</v>
          </cell>
          <cell r="U1863">
            <v>110</v>
          </cell>
          <cell r="V1863">
            <v>110</v>
          </cell>
          <cell r="AC1863" t="str">
            <v>Gray</v>
          </cell>
          <cell r="AD1863" t="str">
            <v>Straight</v>
          </cell>
          <cell r="AE1863" t="str">
            <v>Pronounced Wrinkling</v>
          </cell>
          <cell r="AF1863" t="str">
            <v>No</v>
          </cell>
          <cell r="AG1863" t="str">
            <v>Yes</v>
          </cell>
          <cell r="AH1863" t="str">
            <v>Yes</v>
          </cell>
          <cell r="AI1863">
            <v>19</v>
          </cell>
          <cell r="AJ1863">
            <v>13.125</v>
          </cell>
          <cell r="AK1863">
            <v>7.875</v>
          </cell>
          <cell r="AL1863">
            <v>19.75</v>
          </cell>
          <cell r="AM1863">
            <v>46.875</v>
          </cell>
          <cell r="AN1863">
            <v>21.5</v>
          </cell>
          <cell r="AO1863">
            <v>2.375</v>
          </cell>
          <cell r="AP1863">
            <v>1.75</v>
          </cell>
          <cell r="AQ1863" t="str">
            <v>Heavy Stain</v>
          </cell>
          <cell r="AR1863">
            <v>2.4129999999999998</v>
          </cell>
          <cell r="AS1863">
            <v>1.448</v>
          </cell>
        </row>
        <row r="1864">
          <cell r="A1864" t="str">
            <v>90-2011-0-3518.5</v>
          </cell>
          <cell r="B1864" t="str">
            <v>90-2011-0-351</v>
          </cell>
          <cell r="C1864">
            <v>43783</v>
          </cell>
          <cell r="D1864">
            <v>2019</v>
          </cell>
          <cell r="E1864">
            <v>2011</v>
          </cell>
          <cell r="F1864" t="str">
            <v>East Yana</v>
          </cell>
          <cell r="G1864" t="str">
            <v>East Yana</v>
          </cell>
          <cell r="H1864" t="str">
            <v>Male</v>
          </cell>
          <cell r="I1864">
            <v>8.5</v>
          </cell>
          <cell r="J1864">
            <v>231</v>
          </cell>
          <cell r="K1864" t="str">
            <v>White</v>
          </cell>
          <cell r="L1864" t="str">
            <v>White</v>
          </cell>
          <cell r="M1864">
            <v>351</v>
          </cell>
          <cell r="N1864">
            <v>351</v>
          </cell>
          <cell r="P1864" t="str">
            <v>Pasture</v>
          </cell>
          <cell r="Q1864">
            <v>7</v>
          </cell>
          <cell r="R1864">
            <v>7</v>
          </cell>
          <cell r="S1864">
            <v>31.125</v>
          </cell>
          <cell r="T1864">
            <v>127.75</v>
          </cell>
          <cell r="U1864">
            <v>120</v>
          </cell>
          <cell r="V1864">
            <v>130</v>
          </cell>
          <cell r="AC1864" t="str">
            <v>No Gray</v>
          </cell>
          <cell r="AD1864" t="str">
            <v>Slight Hump</v>
          </cell>
          <cell r="AE1864" t="str">
            <v>Pronounced Wrinkling</v>
          </cell>
          <cell r="AF1864" t="str">
            <v>No</v>
          </cell>
          <cell r="AG1864" t="str">
            <v>Yes</v>
          </cell>
          <cell r="AH1864" t="str">
            <v>Yes</v>
          </cell>
          <cell r="AI1864">
            <v>18.5</v>
          </cell>
          <cell r="AJ1864">
            <v>13.625</v>
          </cell>
          <cell r="AK1864">
            <v>7.75</v>
          </cell>
          <cell r="AL1864">
            <v>21.5</v>
          </cell>
          <cell r="AM1864">
            <v>45.5</v>
          </cell>
          <cell r="AN1864">
            <v>24.125</v>
          </cell>
          <cell r="AO1864">
            <v>2.75</v>
          </cell>
          <cell r="AP1864">
            <v>1.875</v>
          </cell>
          <cell r="AQ1864" t="str">
            <v>Heavy Stain</v>
          </cell>
          <cell r="AR1864">
            <v>2.387</v>
          </cell>
          <cell r="AS1864">
            <v>1.3580000000000001</v>
          </cell>
        </row>
        <row r="1865">
          <cell r="A1865" t="str">
            <v>90-2011-0-3528.5</v>
          </cell>
          <cell r="B1865" t="str">
            <v>90-2011-0-352</v>
          </cell>
          <cell r="C1865">
            <v>43783</v>
          </cell>
          <cell r="D1865">
            <v>2019</v>
          </cell>
          <cell r="E1865">
            <v>2011</v>
          </cell>
          <cell r="F1865" t="str">
            <v>East Yana</v>
          </cell>
          <cell r="G1865" t="str">
            <v>East Yana</v>
          </cell>
          <cell r="H1865" t="str">
            <v>Male</v>
          </cell>
          <cell r="I1865">
            <v>8.5</v>
          </cell>
          <cell r="J1865">
            <v>173</v>
          </cell>
          <cell r="K1865" t="str">
            <v>White</v>
          </cell>
          <cell r="L1865" t="str">
            <v>White</v>
          </cell>
          <cell r="M1865">
            <v>352</v>
          </cell>
          <cell r="N1865">
            <v>352</v>
          </cell>
          <cell r="P1865" t="str">
            <v>Pasture</v>
          </cell>
          <cell r="Q1865">
            <v>8</v>
          </cell>
          <cell r="R1865">
            <v>9</v>
          </cell>
          <cell r="S1865">
            <v>26.5</v>
          </cell>
          <cell r="T1865">
            <v>138.125</v>
          </cell>
          <cell r="U1865">
            <v>130</v>
          </cell>
          <cell r="V1865">
            <v>140</v>
          </cell>
          <cell r="AC1865" t="str">
            <v>Slightly Grizzled</v>
          </cell>
          <cell r="AD1865" t="str">
            <v>Slight Hump</v>
          </cell>
          <cell r="AE1865" t="str">
            <v>Pronounced Wrinkling</v>
          </cell>
          <cell r="AF1865" t="str">
            <v>Yes</v>
          </cell>
          <cell r="AG1865" t="str">
            <v>Yes</v>
          </cell>
          <cell r="AH1865" t="str">
            <v>Yes</v>
          </cell>
          <cell r="AI1865">
            <v>18.5</v>
          </cell>
          <cell r="AJ1865">
            <v>15.25</v>
          </cell>
          <cell r="AK1865">
            <v>7</v>
          </cell>
          <cell r="AL1865">
            <v>17.5</v>
          </cell>
          <cell r="AM1865">
            <v>39.5</v>
          </cell>
          <cell r="AN1865">
            <v>21.125</v>
          </cell>
          <cell r="AO1865">
            <v>2.125</v>
          </cell>
          <cell r="AP1865">
            <v>2</v>
          </cell>
          <cell r="AQ1865" t="str">
            <v>Heavy Stain</v>
          </cell>
          <cell r="AR1865">
            <v>2.6429999999999998</v>
          </cell>
          <cell r="AS1865">
            <v>1.2130000000000001</v>
          </cell>
        </row>
        <row r="1866">
          <cell r="A1866" t="str">
            <v>90-2011-0-3548.5</v>
          </cell>
          <cell r="B1866" t="str">
            <v>90-2011-0-354</v>
          </cell>
          <cell r="C1866">
            <v>43783</v>
          </cell>
          <cell r="D1866">
            <v>2019</v>
          </cell>
          <cell r="E1866">
            <v>2011</v>
          </cell>
          <cell r="F1866" t="str">
            <v>East Yana</v>
          </cell>
          <cell r="G1866" t="str">
            <v>East Yana</v>
          </cell>
          <cell r="H1866" t="str">
            <v>Male</v>
          </cell>
          <cell r="I1866">
            <v>8.5</v>
          </cell>
          <cell r="J1866">
            <v>223</v>
          </cell>
          <cell r="K1866" t="str">
            <v>White</v>
          </cell>
          <cell r="L1866" t="str">
            <v>White</v>
          </cell>
          <cell r="M1866">
            <v>354</v>
          </cell>
          <cell r="N1866">
            <v>354</v>
          </cell>
          <cell r="P1866" t="str">
            <v>Pasture</v>
          </cell>
          <cell r="Q1866">
            <v>10</v>
          </cell>
          <cell r="R1866">
            <v>10</v>
          </cell>
          <cell r="S1866">
            <v>35.125</v>
          </cell>
          <cell r="T1866">
            <v>147.375</v>
          </cell>
          <cell r="U1866">
            <v>140</v>
          </cell>
          <cell r="V1866">
            <v>145</v>
          </cell>
          <cell r="AC1866" t="str">
            <v>Gray</v>
          </cell>
          <cell r="AD1866" t="str">
            <v xml:space="preserve"> Slight Hump</v>
          </cell>
          <cell r="AE1866" t="str">
            <v>Slight Wrinkling</v>
          </cell>
          <cell r="AF1866" t="str">
            <v>No</v>
          </cell>
          <cell r="AG1866" t="str">
            <v>Yes</v>
          </cell>
          <cell r="AH1866" t="str">
            <v>Yes</v>
          </cell>
          <cell r="AI1866">
            <v>17.625</v>
          </cell>
          <cell r="AJ1866">
            <v>12.625</v>
          </cell>
          <cell r="AK1866">
            <v>7.375</v>
          </cell>
          <cell r="AL1866">
            <v>22.375</v>
          </cell>
          <cell r="AM1866">
            <v>45.5</v>
          </cell>
          <cell r="AN1866">
            <v>23</v>
          </cell>
          <cell r="AO1866">
            <v>2.375</v>
          </cell>
          <cell r="AP1866">
            <v>1.625</v>
          </cell>
          <cell r="AQ1866" t="str">
            <v>Heavy Stain</v>
          </cell>
          <cell r="AR1866">
            <v>2.39</v>
          </cell>
          <cell r="AS1866">
            <v>1.3959999999999999</v>
          </cell>
        </row>
        <row r="1867">
          <cell r="A1867" t="str">
            <v>90-2011-0-3608.5</v>
          </cell>
          <cell r="B1867" t="str">
            <v>90-2011-0-360</v>
          </cell>
          <cell r="C1867">
            <v>43783</v>
          </cell>
          <cell r="D1867">
            <v>2019</v>
          </cell>
          <cell r="E1867">
            <v>2011</v>
          </cell>
          <cell r="F1867" t="str">
            <v>East Yana</v>
          </cell>
          <cell r="G1867" t="str">
            <v>East Yana</v>
          </cell>
          <cell r="H1867" t="str">
            <v>Male</v>
          </cell>
          <cell r="I1867">
            <v>8.5</v>
          </cell>
          <cell r="J1867">
            <v>190</v>
          </cell>
          <cell r="K1867" t="str">
            <v>White</v>
          </cell>
          <cell r="L1867" t="str">
            <v>White</v>
          </cell>
          <cell r="M1867">
            <v>360</v>
          </cell>
          <cell r="N1867">
            <v>360</v>
          </cell>
          <cell r="P1867" t="str">
            <v>Pasture</v>
          </cell>
          <cell r="Q1867">
            <v>10</v>
          </cell>
          <cell r="R1867">
            <v>11</v>
          </cell>
          <cell r="S1867">
            <v>34.625</v>
          </cell>
          <cell r="T1867">
            <v>164</v>
          </cell>
          <cell r="U1867">
            <v>160</v>
          </cell>
          <cell r="V1867">
            <v>165</v>
          </cell>
          <cell r="AC1867" t="str">
            <v>Gray</v>
          </cell>
          <cell r="AD1867" t="str">
            <v>Slight Hump</v>
          </cell>
          <cell r="AE1867" t="str">
            <v>Pronounced Wrinkling</v>
          </cell>
          <cell r="AF1867" t="str">
            <v>No</v>
          </cell>
          <cell r="AG1867" t="str">
            <v>No</v>
          </cell>
          <cell r="AH1867" t="str">
            <v>Yes</v>
          </cell>
          <cell r="AI1867">
            <v>19.625</v>
          </cell>
          <cell r="AJ1867">
            <v>13.75</v>
          </cell>
          <cell r="AK1867">
            <v>7.125</v>
          </cell>
          <cell r="AL1867">
            <v>21.125</v>
          </cell>
          <cell r="AM1867">
            <v>41.875</v>
          </cell>
          <cell r="AN1867">
            <v>23.375</v>
          </cell>
          <cell r="AO1867">
            <v>2.625</v>
          </cell>
          <cell r="AP1867">
            <v>2.125</v>
          </cell>
          <cell r="AQ1867" t="str">
            <v>Heavy Stain</v>
          </cell>
          <cell r="AR1867">
            <v>2.754</v>
          </cell>
          <cell r="AS1867">
            <v>1.427</v>
          </cell>
        </row>
        <row r="1868">
          <cell r="A1868" t="str">
            <v>90-2011-0-3628.5</v>
          </cell>
          <cell r="B1868" t="str">
            <v>90-2011-0-362</v>
          </cell>
          <cell r="C1868">
            <v>43783</v>
          </cell>
          <cell r="D1868">
            <v>2019</v>
          </cell>
          <cell r="E1868">
            <v>2011</v>
          </cell>
          <cell r="F1868" t="str">
            <v>East Yana</v>
          </cell>
          <cell r="G1868" t="str">
            <v>East Yana</v>
          </cell>
          <cell r="H1868" t="str">
            <v>Male</v>
          </cell>
          <cell r="I1868">
            <v>8.5</v>
          </cell>
          <cell r="J1868">
            <v>237</v>
          </cell>
          <cell r="K1868" t="str">
            <v>White</v>
          </cell>
          <cell r="L1868" t="str">
            <v>White</v>
          </cell>
          <cell r="M1868">
            <v>362</v>
          </cell>
          <cell r="N1868">
            <v>362</v>
          </cell>
          <cell r="P1868" t="str">
            <v>Pasture</v>
          </cell>
          <cell r="Q1868">
            <v>8</v>
          </cell>
          <cell r="R1868">
            <v>8</v>
          </cell>
          <cell r="S1868">
            <v>28.375</v>
          </cell>
          <cell r="T1868">
            <v>120.5</v>
          </cell>
          <cell r="U1868">
            <v>120</v>
          </cell>
          <cell r="V1868">
            <v>120</v>
          </cell>
          <cell r="AC1868" t="str">
            <v>Gray</v>
          </cell>
          <cell r="AD1868" t="str">
            <v>Slight Hump</v>
          </cell>
          <cell r="AE1868" t="str">
            <v>Pronounced Wrinkling</v>
          </cell>
          <cell r="AF1868" t="str">
            <v>Yes</v>
          </cell>
          <cell r="AG1868" t="str">
            <v>Yes</v>
          </cell>
          <cell r="AH1868" t="str">
            <v>Yes</v>
          </cell>
          <cell r="AI1868">
            <v>20.375</v>
          </cell>
          <cell r="AJ1868">
            <v>16.125</v>
          </cell>
          <cell r="AK1868">
            <v>7.875</v>
          </cell>
          <cell r="AL1868">
            <v>21.375</v>
          </cell>
          <cell r="AM1868">
            <v>45.25</v>
          </cell>
          <cell r="AN1868">
            <v>24.75</v>
          </cell>
          <cell r="AO1868">
            <v>2.25</v>
          </cell>
          <cell r="AP1868">
            <v>1.75</v>
          </cell>
          <cell r="AQ1868" t="str">
            <v>Light Stain</v>
          </cell>
          <cell r="AR1868">
            <v>2.5870000000000002</v>
          </cell>
          <cell r="AS1868">
            <v>1.264</v>
          </cell>
        </row>
        <row r="1869">
          <cell r="A1869" t="str">
            <v>90-2011-0-3678.5</v>
          </cell>
          <cell r="B1869" t="str">
            <v>90-2011-0-367</v>
          </cell>
          <cell r="C1869">
            <v>43784</v>
          </cell>
          <cell r="D1869">
            <v>2019</v>
          </cell>
          <cell r="E1869">
            <v>2011</v>
          </cell>
          <cell r="F1869" t="str">
            <v>East Yana</v>
          </cell>
          <cell r="G1869" t="str">
            <v>East Yana</v>
          </cell>
          <cell r="H1869" t="str">
            <v>Male</v>
          </cell>
          <cell r="I1869">
            <v>8.5</v>
          </cell>
          <cell r="J1869">
            <v>224</v>
          </cell>
          <cell r="K1869" t="str">
            <v>White</v>
          </cell>
          <cell r="L1869" t="str">
            <v>White</v>
          </cell>
          <cell r="M1869">
            <v>367</v>
          </cell>
          <cell r="N1869">
            <v>367</v>
          </cell>
          <cell r="P1869" t="str">
            <v>Pasture</v>
          </cell>
          <cell r="Q1869">
            <v>8</v>
          </cell>
          <cell r="R1869">
            <v>8</v>
          </cell>
          <cell r="S1869">
            <v>29.125</v>
          </cell>
          <cell r="T1869">
            <v>128.625</v>
          </cell>
          <cell r="U1869">
            <v>120</v>
          </cell>
          <cell r="V1869">
            <v>130</v>
          </cell>
          <cell r="AC1869" t="str">
            <v>Slightly Grizzled</v>
          </cell>
          <cell r="AD1869" t="str">
            <v>Slight Hump</v>
          </cell>
          <cell r="AE1869" t="str">
            <v>Pronounced Wrinkling</v>
          </cell>
          <cell r="AF1869" t="str">
            <v>No</v>
          </cell>
          <cell r="AG1869" t="str">
            <v>Yes</v>
          </cell>
          <cell r="AH1869" t="str">
            <v>No</v>
          </cell>
          <cell r="AI1869">
            <v>19.625</v>
          </cell>
          <cell r="AJ1869">
            <v>13.875</v>
          </cell>
          <cell r="AK1869">
            <v>7.875</v>
          </cell>
          <cell r="AL1869">
            <v>22.625</v>
          </cell>
          <cell r="AM1869">
            <v>43.875</v>
          </cell>
          <cell r="AN1869">
            <v>22</v>
          </cell>
          <cell r="AO1869">
            <v>2.625</v>
          </cell>
          <cell r="AP1869">
            <v>1.75</v>
          </cell>
          <cell r="AQ1869" t="str">
            <v>Light Stain</v>
          </cell>
          <cell r="AR1869">
            <v>2.492</v>
          </cell>
          <cell r="AS1869">
            <v>1.4139999999999999</v>
          </cell>
        </row>
        <row r="1870">
          <cell r="A1870" t="str">
            <v>270-2007-1-0019.5</v>
          </cell>
          <cell r="B1870" t="str">
            <v>270-2007-1-001</v>
          </cell>
          <cell r="C1870">
            <v>42711</v>
          </cell>
          <cell r="D1870">
            <v>2016</v>
          </cell>
          <cell r="E1870">
            <v>2007</v>
          </cell>
          <cell r="F1870" t="str">
            <v>West Yana</v>
          </cell>
          <cell r="G1870" t="str">
            <v>West Yana</v>
          </cell>
          <cell r="H1870" t="str">
            <v>Male</v>
          </cell>
          <cell r="I1870">
            <v>9.5</v>
          </cell>
          <cell r="J1870">
            <v>191</v>
          </cell>
          <cell r="K1870" t="str">
            <v>Red</v>
          </cell>
          <cell r="L1870" t="str">
            <v>White</v>
          </cell>
          <cell r="M1870">
            <v>1</v>
          </cell>
          <cell r="N1870">
            <v>1</v>
          </cell>
          <cell r="O1870" t="str">
            <v>McStedman</v>
          </cell>
          <cell r="P1870" t="str">
            <v>DMP</v>
          </cell>
          <cell r="Q1870">
            <v>10</v>
          </cell>
          <cell r="R1870">
            <v>10</v>
          </cell>
          <cell r="S1870">
            <v>33.125</v>
          </cell>
          <cell r="T1870">
            <v>138.5</v>
          </cell>
          <cell r="U1870">
            <v>130</v>
          </cell>
          <cell r="V1870">
            <v>140</v>
          </cell>
          <cell r="W1870" t="str">
            <v>Forked</v>
          </cell>
          <cell r="X1870" t="str">
            <v>Forked</v>
          </cell>
          <cell r="AC1870" t="str">
            <v>No Gray</v>
          </cell>
          <cell r="AD1870" t="str">
            <v>Slight Hump</v>
          </cell>
          <cell r="AE1870" t="str">
            <v>Pronounced Wrinkling</v>
          </cell>
          <cell r="AF1870" t="str">
            <v>No</v>
          </cell>
          <cell r="AG1870" t="str">
            <v>Yes</v>
          </cell>
          <cell r="AH1870" t="str">
            <v>No</v>
          </cell>
          <cell r="AI1870">
            <v>18.375</v>
          </cell>
          <cell r="AJ1870">
            <v>11.375</v>
          </cell>
          <cell r="AK1870">
            <v>7.125</v>
          </cell>
          <cell r="AL1870">
            <v>19.375</v>
          </cell>
          <cell r="AN1870">
            <v>25.375</v>
          </cell>
          <cell r="AO1870">
            <v>2.5</v>
          </cell>
          <cell r="AP1870">
            <v>2</v>
          </cell>
          <cell r="AQ1870" t="str">
            <v>Light Stain</v>
          </cell>
          <cell r="AR1870">
            <v>2.5789473684210527</v>
          </cell>
          <cell r="AS1870">
            <v>1.6153846153846154</v>
          </cell>
        </row>
        <row r="1871">
          <cell r="A1871" t="str">
            <v>270-2007-1-0069.5</v>
          </cell>
          <cell r="B1871" t="str">
            <v>270-2007-1-006</v>
          </cell>
          <cell r="C1871">
            <v>42709</v>
          </cell>
          <cell r="D1871">
            <v>2016</v>
          </cell>
          <cell r="E1871">
            <v>2007</v>
          </cell>
          <cell r="F1871" t="str">
            <v>West Yana</v>
          </cell>
          <cell r="G1871" t="str">
            <v>West Yana</v>
          </cell>
          <cell r="H1871" t="str">
            <v>Male</v>
          </cell>
          <cell r="I1871">
            <v>9.5</v>
          </cell>
          <cell r="J1871">
            <v>191</v>
          </cell>
          <cell r="K1871" t="str">
            <v>Red</v>
          </cell>
          <cell r="L1871" t="str">
            <v>White</v>
          </cell>
          <cell r="M1871">
            <v>6</v>
          </cell>
          <cell r="N1871">
            <v>6</v>
          </cell>
          <cell r="O1871" t="str">
            <v>McStedman</v>
          </cell>
          <cell r="P1871" t="str">
            <v>DMP</v>
          </cell>
          <cell r="Q1871">
            <v>8</v>
          </cell>
          <cell r="R1871">
            <v>8</v>
          </cell>
          <cell r="S1871">
            <v>33.25</v>
          </cell>
          <cell r="T1871">
            <v>149.5</v>
          </cell>
          <cell r="U1871">
            <v>140</v>
          </cell>
          <cell r="V1871">
            <v>150</v>
          </cell>
          <cell r="W1871" t="str">
            <v>Spike</v>
          </cell>
          <cell r="X1871" t="str">
            <v>Spike</v>
          </cell>
          <cell r="AC1871" t="str">
            <v>Slightly Grizzled</v>
          </cell>
          <cell r="AD1871" t="str">
            <v>Slight Hump</v>
          </cell>
          <cell r="AE1871" t="str">
            <v>Slight Wrinkling</v>
          </cell>
          <cell r="AF1871" t="str">
            <v>No</v>
          </cell>
          <cell r="AG1871" t="str">
            <v>Yes</v>
          </cell>
          <cell r="AH1871" t="str">
            <v>Yes</v>
          </cell>
          <cell r="AI1871">
            <v>19</v>
          </cell>
          <cell r="AJ1871">
            <v>11.875</v>
          </cell>
          <cell r="AK1871">
            <v>8</v>
          </cell>
          <cell r="AL1871">
            <v>19.75</v>
          </cell>
          <cell r="AN1871">
            <v>26.5</v>
          </cell>
          <cell r="AO1871">
            <v>2.375</v>
          </cell>
          <cell r="AP1871">
            <v>2.25</v>
          </cell>
          <cell r="AQ1871" t="str">
            <v>Light Stain</v>
          </cell>
          <cell r="AR1871">
            <v>2.375</v>
          </cell>
          <cell r="AS1871">
            <v>1.6</v>
          </cell>
        </row>
        <row r="1872">
          <cell r="A1872" t="str">
            <v>270-2007-1-0129.5</v>
          </cell>
          <cell r="B1872" t="str">
            <v>270-2007-1-012</v>
          </cell>
          <cell r="C1872">
            <v>42711</v>
          </cell>
          <cell r="D1872">
            <v>2016</v>
          </cell>
          <cell r="E1872">
            <v>2007</v>
          </cell>
          <cell r="F1872" t="str">
            <v>West Yana</v>
          </cell>
          <cell r="G1872" t="str">
            <v>West Yana</v>
          </cell>
          <cell r="H1872" t="str">
            <v>Male</v>
          </cell>
          <cell r="I1872">
            <v>9.5</v>
          </cell>
          <cell r="J1872">
            <v>208</v>
          </cell>
          <cell r="K1872" t="str">
            <v>Red</v>
          </cell>
          <cell r="L1872" t="str">
            <v>White</v>
          </cell>
          <cell r="M1872">
            <v>12</v>
          </cell>
          <cell r="N1872">
            <v>12</v>
          </cell>
          <cell r="O1872" t="str">
            <v>McStedman</v>
          </cell>
          <cell r="P1872" t="str">
            <v>DMP</v>
          </cell>
          <cell r="Q1872">
            <v>9</v>
          </cell>
          <cell r="R1872">
            <v>10</v>
          </cell>
          <cell r="S1872">
            <v>31.5</v>
          </cell>
          <cell r="T1872">
            <v>135</v>
          </cell>
          <cell r="U1872">
            <v>130</v>
          </cell>
          <cell r="V1872">
            <v>135</v>
          </cell>
          <cell r="W1872" t="str">
            <v>Spike</v>
          </cell>
          <cell r="X1872" t="str">
            <v>Spike</v>
          </cell>
          <cell r="AC1872" t="str">
            <v>Gray</v>
          </cell>
          <cell r="AD1872" t="str">
            <v>Pronounced Hump</v>
          </cell>
          <cell r="AE1872" t="str">
            <v>Pronounced Wrinkling</v>
          </cell>
          <cell r="AF1872" t="str">
            <v>Yes</v>
          </cell>
          <cell r="AG1872" t="str">
            <v>Yes</v>
          </cell>
          <cell r="AH1872" t="str">
            <v>No</v>
          </cell>
          <cell r="AI1872">
            <v>19</v>
          </cell>
          <cell r="AJ1872">
            <v>10.25</v>
          </cell>
          <cell r="AK1872">
            <v>8.75</v>
          </cell>
          <cell r="AL1872">
            <v>21.5</v>
          </cell>
          <cell r="AN1872">
            <v>26.5</v>
          </cell>
          <cell r="AO1872">
            <v>2.5</v>
          </cell>
          <cell r="AP1872">
            <v>2</v>
          </cell>
          <cell r="AQ1872" t="str">
            <v>Heavy Stain</v>
          </cell>
          <cell r="AR1872">
            <v>2.1714285714285713</v>
          </cell>
          <cell r="AS1872">
            <v>1.8536585365853659</v>
          </cell>
        </row>
        <row r="1873">
          <cell r="A1873" t="str">
            <v>270-2007-1-0519.5</v>
          </cell>
          <cell r="B1873" t="str">
            <v>270-2007-1-051</v>
          </cell>
          <cell r="C1873">
            <v>42711</v>
          </cell>
          <cell r="D1873">
            <v>2016</v>
          </cell>
          <cell r="E1873">
            <v>2007</v>
          </cell>
          <cell r="F1873" t="str">
            <v>West Yana</v>
          </cell>
          <cell r="G1873" t="str">
            <v>West Yana</v>
          </cell>
          <cell r="H1873" t="str">
            <v>Male</v>
          </cell>
          <cell r="I1873">
            <v>9.5</v>
          </cell>
          <cell r="J1873">
            <v>213</v>
          </cell>
          <cell r="K1873" t="str">
            <v>Red</v>
          </cell>
          <cell r="L1873" t="str">
            <v>Blue</v>
          </cell>
          <cell r="M1873">
            <v>51</v>
          </cell>
          <cell r="N1873">
            <v>51</v>
          </cell>
          <cell r="O1873" t="str">
            <v>The Game</v>
          </cell>
          <cell r="P1873" t="str">
            <v>DMP</v>
          </cell>
          <cell r="Q1873">
            <v>10</v>
          </cell>
          <cell r="R1873">
            <v>14</v>
          </cell>
          <cell r="S1873">
            <v>36</v>
          </cell>
          <cell r="T1873">
            <v>181</v>
          </cell>
          <cell r="U1873">
            <v>180</v>
          </cell>
          <cell r="V1873">
            <v>180</v>
          </cell>
          <cell r="W1873" t="str">
            <v>Forked</v>
          </cell>
          <cell r="X1873" t="str">
            <v>Forked</v>
          </cell>
          <cell r="Z1873" t="str">
            <v>True Grit</v>
          </cell>
          <cell r="AC1873" t="str">
            <v>Slightly Grizzled</v>
          </cell>
          <cell r="AD1873" t="str">
            <v>Straight</v>
          </cell>
          <cell r="AE1873" t="str">
            <v>Pronounced Wrinkling</v>
          </cell>
          <cell r="AF1873" t="str">
            <v>Yes</v>
          </cell>
          <cell r="AG1873" t="str">
            <v>Yes</v>
          </cell>
          <cell r="AH1873" t="str">
            <v>Yes</v>
          </cell>
          <cell r="AI1873">
            <v>19.25</v>
          </cell>
          <cell r="AJ1873">
            <v>11</v>
          </cell>
          <cell r="AK1873">
            <v>8</v>
          </cell>
          <cell r="AL1873">
            <v>20.125</v>
          </cell>
          <cell r="AN1873">
            <v>25.25</v>
          </cell>
          <cell r="AO1873">
            <v>2.625</v>
          </cell>
          <cell r="AP1873">
            <v>2</v>
          </cell>
          <cell r="AQ1873" t="str">
            <v>Heavy Stain</v>
          </cell>
          <cell r="AR1873">
            <v>2.40625</v>
          </cell>
          <cell r="AS1873">
            <v>1.75</v>
          </cell>
        </row>
        <row r="1874">
          <cell r="A1874" t="str">
            <v>270-2007-1-0569.5</v>
          </cell>
          <cell r="B1874" t="str">
            <v>270-2007-1-056</v>
          </cell>
          <cell r="C1874">
            <v>42710</v>
          </cell>
          <cell r="D1874">
            <v>2016</v>
          </cell>
          <cell r="E1874">
            <v>2007</v>
          </cell>
          <cell r="F1874" t="str">
            <v>East Yana</v>
          </cell>
          <cell r="G1874" t="str">
            <v>West Yana</v>
          </cell>
          <cell r="H1874" t="str">
            <v>Male</v>
          </cell>
          <cell r="I1874">
            <v>9.5</v>
          </cell>
          <cell r="J1874">
            <v>188</v>
          </cell>
          <cell r="K1874" t="str">
            <v>Red</v>
          </cell>
          <cell r="L1874" t="str">
            <v>Blue</v>
          </cell>
          <cell r="M1874">
            <v>56</v>
          </cell>
          <cell r="N1874">
            <v>56</v>
          </cell>
          <cell r="O1874" t="str">
            <v>The Game</v>
          </cell>
          <cell r="P1874" t="str">
            <v>DMP</v>
          </cell>
          <cell r="Q1874">
            <v>10</v>
          </cell>
          <cell r="R1874">
            <v>19</v>
          </cell>
          <cell r="S1874">
            <v>37.125</v>
          </cell>
          <cell r="T1874">
            <v>188</v>
          </cell>
          <cell r="U1874">
            <v>180</v>
          </cell>
          <cell r="V1874">
            <v>190</v>
          </cell>
          <cell r="W1874" t="str">
            <v>Forked</v>
          </cell>
          <cell r="X1874" t="str">
            <v>Spike</v>
          </cell>
          <cell r="Z1874" t="str">
            <v>Doc Holiday</v>
          </cell>
          <cell r="AB1874" t="str">
            <v>Caught in East Yana and moved back to West Yana</v>
          </cell>
          <cell r="AC1874" t="str">
            <v>No Gray</v>
          </cell>
          <cell r="AD1874" t="str">
            <v>Straight</v>
          </cell>
          <cell r="AE1874" t="str">
            <v>Pronounced Wrinkling</v>
          </cell>
          <cell r="AF1874" t="str">
            <v>No</v>
          </cell>
          <cell r="AG1874" t="str">
            <v>No</v>
          </cell>
          <cell r="AH1874" t="str">
            <v>Yes</v>
          </cell>
          <cell r="AI1874">
            <v>17.5</v>
          </cell>
          <cell r="AJ1874">
            <v>12.75</v>
          </cell>
          <cell r="AK1874">
            <v>8.25</v>
          </cell>
          <cell r="AL1874">
            <v>22</v>
          </cell>
          <cell r="AN1874">
            <v>26</v>
          </cell>
          <cell r="AO1874">
            <v>2.125</v>
          </cell>
          <cell r="AP1874">
            <v>2</v>
          </cell>
          <cell r="AQ1874" t="str">
            <v>No Stain</v>
          </cell>
          <cell r="AR1874">
            <v>2.1212121212121211</v>
          </cell>
          <cell r="AS1874">
            <v>1.3725490196078431</v>
          </cell>
        </row>
        <row r="1875">
          <cell r="A1875" t="str">
            <v>270-2007-1-0669.5</v>
          </cell>
          <cell r="B1875" t="str">
            <v>270-2007-1-066</v>
          </cell>
          <cell r="C1875">
            <v>42709</v>
          </cell>
          <cell r="D1875">
            <v>2016</v>
          </cell>
          <cell r="E1875">
            <v>2007</v>
          </cell>
          <cell r="F1875" t="str">
            <v>West Yana</v>
          </cell>
          <cell r="G1875" t="str">
            <v>West Yana</v>
          </cell>
          <cell r="H1875" t="str">
            <v>Male</v>
          </cell>
          <cell r="I1875">
            <v>9.5</v>
          </cell>
          <cell r="J1875">
            <v>158</v>
          </cell>
          <cell r="K1875" t="str">
            <v>Red</v>
          </cell>
          <cell r="L1875" t="str">
            <v>Blue</v>
          </cell>
          <cell r="M1875">
            <v>66</v>
          </cell>
          <cell r="N1875">
            <v>66</v>
          </cell>
          <cell r="O1875" t="str">
            <v>The Game</v>
          </cell>
          <cell r="P1875" t="str">
            <v>DMP</v>
          </cell>
          <cell r="Q1875">
            <v>13</v>
          </cell>
          <cell r="R1875">
            <v>21</v>
          </cell>
          <cell r="S1875">
            <v>40.625</v>
          </cell>
          <cell r="T1875">
            <v>202.125</v>
          </cell>
          <cell r="U1875">
            <v>200</v>
          </cell>
          <cell r="V1875">
            <v>200</v>
          </cell>
          <cell r="W1875" t="str">
            <v>Forked</v>
          </cell>
          <cell r="X1875" t="str">
            <v>Forked</v>
          </cell>
          <cell r="Z1875" t="str">
            <v>The Duke</v>
          </cell>
          <cell r="AC1875" t="str">
            <v>No Gray</v>
          </cell>
          <cell r="AD1875" t="str">
            <v>Straight</v>
          </cell>
          <cell r="AE1875" t="str">
            <v>Slight Wrinkling</v>
          </cell>
          <cell r="AF1875" t="str">
            <v>No</v>
          </cell>
          <cell r="AG1875" t="str">
            <v>No</v>
          </cell>
          <cell r="AH1875" t="str">
            <v>Yes</v>
          </cell>
          <cell r="AI1875">
            <v>17.625</v>
          </cell>
          <cell r="AJ1875">
            <v>11</v>
          </cell>
          <cell r="AK1875">
            <v>7.875</v>
          </cell>
          <cell r="AL1875">
            <v>19.125</v>
          </cell>
          <cell r="AN1875">
            <v>24.375</v>
          </cell>
          <cell r="AO1875">
            <v>2.5</v>
          </cell>
          <cell r="AP1875">
            <v>2</v>
          </cell>
          <cell r="AQ1875" t="str">
            <v>Heavy Stain</v>
          </cell>
          <cell r="AR1875">
            <v>2.2380952380952381</v>
          </cell>
          <cell r="AS1875">
            <v>1.6022727272727273</v>
          </cell>
        </row>
        <row r="1876">
          <cell r="A1876" t="str">
            <v>270-2008-1-0129.5</v>
          </cell>
          <cell r="B1876" t="str">
            <v>270-2008-1-012</v>
          </cell>
          <cell r="C1876">
            <v>43074</v>
          </cell>
          <cell r="D1876">
            <v>2017</v>
          </cell>
          <cell r="E1876">
            <v>2008</v>
          </cell>
          <cell r="F1876" t="str">
            <v>West Yana</v>
          </cell>
          <cell r="G1876" t="str">
            <v>West Yana</v>
          </cell>
          <cell r="H1876" t="str">
            <v>Male</v>
          </cell>
          <cell r="I1876">
            <v>9.5</v>
          </cell>
          <cell r="J1876">
            <v>173</v>
          </cell>
          <cell r="K1876" t="str">
            <v>Blue</v>
          </cell>
          <cell r="L1876" t="str">
            <v>Yellow</v>
          </cell>
          <cell r="M1876">
            <v>12</v>
          </cell>
          <cell r="N1876">
            <v>12</v>
          </cell>
          <cell r="O1876" t="str">
            <v>Jr Jr</v>
          </cell>
          <cell r="P1876" t="str">
            <v>DMP</v>
          </cell>
          <cell r="Q1876">
            <v>10</v>
          </cell>
          <cell r="R1876">
            <v>11</v>
          </cell>
          <cell r="S1876">
            <v>31.875</v>
          </cell>
          <cell r="T1876">
            <v>143.125</v>
          </cell>
          <cell r="U1876">
            <v>140</v>
          </cell>
          <cell r="V1876">
            <v>145</v>
          </cell>
          <cell r="W1876" t="str">
            <v>Spike</v>
          </cell>
          <cell r="X1876" t="str">
            <v>Spike</v>
          </cell>
          <cell r="Y1876" t="str">
            <v/>
          </cell>
          <cell r="Z1876" t="str">
            <v/>
          </cell>
          <cell r="AB1876" t="str">
            <v/>
          </cell>
          <cell r="AC1876" t="str">
            <v>No Gray</v>
          </cell>
          <cell r="AD1876" t="str">
            <v>Slight Hump</v>
          </cell>
          <cell r="AE1876" t="str">
            <v>Pronounced Wrinkling</v>
          </cell>
          <cell r="AF1876" t="str">
            <v>Yes</v>
          </cell>
          <cell r="AG1876" t="str">
            <v>Yes</v>
          </cell>
          <cell r="AH1876" t="str">
            <v>Yes</v>
          </cell>
          <cell r="AI1876">
            <v>20.875</v>
          </cell>
          <cell r="AJ1876">
            <v>13.25</v>
          </cell>
          <cell r="AK1876">
            <v>7.375</v>
          </cell>
          <cell r="AL1876">
            <v>20</v>
          </cell>
          <cell r="AM1876">
            <v>36</v>
          </cell>
          <cell r="AN1876">
            <v>23.25</v>
          </cell>
          <cell r="AO1876">
            <v>2.75</v>
          </cell>
          <cell r="AP1876">
            <v>1.75</v>
          </cell>
          <cell r="AQ1876" t="str">
            <v>Light Stain</v>
          </cell>
          <cell r="AR1876">
            <v>2.8305084745762712</v>
          </cell>
          <cell r="AS1876">
            <v>1.5754716981132075</v>
          </cell>
        </row>
        <row r="1877">
          <cell r="A1877" t="str">
            <v>270-2008-1-0139.5</v>
          </cell>
          <cell r="B1877" t="str">
            <v>270-2008-1-013</v>
          </cell>
          <cell r="C1877">
            <v>43075</v>
          </cell>
          <cell r="D1877">
            <v>2017</v>
          </cell>
          <cell r="E1877">
            <v>2008</v>
          </cell>
          <cell r="F1877" t="str">
            <v>West Yana</v>
          </cell>
          <cell r="G1877" t="str">
            <v>West Yana</v>
          </cell>
          <cell r="H1877" t="str">
            <v>Male</v>
          </cell>
          <cell r="I1877">
            <v>9.5</v>
          </cell>
          <cell r="J1877">
            <v>148</v>
          </cell>
          <cell r="K1877" t="str">
            <v>Blue</v>
          </cell>
          <cell r="L1877" t="str">
            <v>Yellow</v>
          </cell>
          <cell r="M1877">
            <v>13</v>
          </cell>
          <cell r="N1877">
            <v>13</v>
          </cell>
          <cell r="O1877" t="str">
            <v>Jr Jr</v>
          </cell>
          <cell r="P1877" t="str">
            <v>DMP</v>
          </cell>
          <cell r="Q1877">
            <v>10</v>
          </cell>
          <cell r="R1877">
            <v>10</v>
          </cell>
          <cell r="S1877">
            <v>29.75</v>
          </cell>
          <cell r="T1877">
            <v>155.25</v>
          </cell>
          <cell r="U1877">
            <v>150</v>
          </cell>
          <cell r="V1877">
            <v>155</v>
          </cell>
          <cell r="W1877" t="str">
            <v>Forked</v>
          </cell>
          <cell r="X1877" t="str">
            <v>Forked</v>
          </cell>
          <cell r="Y1877" t="str">
            <v/>
          </cell>
          <cell r="Z1877" t="str">
            <v>JJJ-III</v>
          </cell>
          <cell r="AB1877" t="str">
            <v/>
          </cell>
          <cell r="AC1877" t="str">
            <v>No Gray</v>
          </cell>
          <cell r="AD1877" t="str">
            <v>Slight Hump</v>
          </cell>
          <cell r="AE1877" t="str">
            <v>Pronounced Wrinkling</v>
          </cell>
          <cell r="AF1877" t="str">
            <v>Yes</v>
          </cell>
          <cell r="AG1877" t="str">
            <v>Yes</v>
          </cell>
          <cell r="AH1877" t="str">
            <v>Yes</v>
          </cell>
          <cell r="AI1877">
            <v>19.25</v>
          </cell>
          <cell r="AJ1877">
            <v>12.5</v>
          </cell>
          <cell r="AK1877">
            <v>7.5</v>
          </cell>
          <cell r="AL1877">
            <v>21.25</v>
          </cell>
          <cell r="AM1877">
            <v>37.375</v>
          </cell>
          <cell r="AN1877">
            <v>23.875</v>
          </cell>
          <cell r="AO1877">
            <v>2.875</v>
          </cell>
          <cell r="AP1877">
            <v>1.875</v>
          </cell>
          <cell r="AQ1877" t="str">
            <v>Light Stain</v>
          </cell>
          <cell r="AR1877">
            <v>2.5666666666666669</v>
          </cell>
          <cell r="AS1877">
            <v>1.54</v>
          </cell>
        </row>
        <row r="1878">
          <cell r="A1878" t="str">
            <v>270-2009-1-0249.5</v>
          </cell>
          <cell r="B1878" t="str">
            <v>270-2009-1-024</v>
          </cell>
          <cell r="C1878">
            <v>43433</v>
          </cell>
          <cell r="D1878">
            <v>2018</v>
          </cell>
          <cell r="E1878">
            <v>2009</v>
          </cell>
          <cell r="F1878" t="str">
            <v>West Yana</v>
          </cell>
          <cell r="G1878" t="str">
            <v>West Yana</v>
          </cell>
          <cell r="H1878" t="str">
            <v>Male</v>
          </cell>
          <cell r="I1878">
            <v>9.5</v>
          </cell>
          <cell r="J1878">
            <v>169</v>
          </cell>
          <cell r="K1878" t="str">
            <v>Green</v>
          </cell>
          <cell r="L1878" t="str">
            <v>Yellow</v>
          </cell>
          <cell r="M1878">
            <v>24</v>
          </cell>
          <cell r="N1878">
            <v>24</v>
          </cell>
          <cell r="O1878" t="str">
            <v>Jr Jr</v>
          </cell>
          <cell r="P1878" t="str">
            <v>DMP</v>
          </cell>
          <cell r="Q1878">
            <v>10</v>
          </cell>
          <cell r="R1878">
            <v>10</v>
          </cell>
          <cell r="S1878">
            <v>33.5</v>
          </cell>
          <cell r="T1878">
            <v>157.25</v>
          </cell>
          <cell r="U1878">
            <v>150</v>
          </cell>
          <cell r="V1878">
            <v>155</v>
          </cell>
          <cell r="W1878" t="str">
            <v>Forked</v>
          </cell>
          <cell r="X1878" t="str">
            <v>Forked</v>
          </cell>
          <cell r="Z1878" t="str">
            <v>Green #24</v>
          </cell>
          <cell r="AC1878" t="str">
            <v>No Gray</v>
          </cell>
          <cell r="AD1878" t="str">
            <v>Straight</v>
          </cell>
          <cell r="AE1878" t="str">
            <v>Pronounced Wrinkling</v>
          </cell>
          <cell r="AF1878" t="str">
            <v>No</v>
          </cell>
          <cell r="AG1878" t="str">
            <v>Yes</v>
          </cell>
          <cell r="AH1878" t="str">
            <v>Yes</v>
          </cell>
          <cell r="AI1878">
            <v>16.625</v>
          </cell>
          <cell r="AJ1878">
            <v>13</v>
          </cell>
          <cell r="AK1878">
            <v>8</v>
          </cell>
          <cell r="AL1878">
            <v>20.75</v>
          </cell>
          <cell r="AM1878">
            <v>38.5</v>
          </cell>
          <cell r="AN1878">
            <v>21.75</v>
          </cell>
          <cell r="AO1878">
            <v>2.125</v>
          </cell>
          <cell r="AP1878">
            <v>1.625</v>
          </cell>
          <cell r="AQ1878" t="str">
            <v>Light Stain</v>
          </cell>
          <cell r="AR1878">
            <v>2.078125</v>
          </cell>
          <cell r="AS1878">
            <v>1.2788461538461537</v>
          </cell>
        </row>
        <row r="1879">
          <cell r="A1879" t="str">
            <v>90-2007-0-0199.5</v>
          </cell>
          <cell r="B1879" t="str">
            <v>90-2007-0-019</v>
          </cell>
          <cell r="C1879">
            <v>42710</v>
          </cell>
          <cell r="D1879">
            <v>2016</v>
          </cell>
          <cell r="E1879">
            <v>2007</v>
          </cell>
          <cell r="F1879" t="str">
            <v>East Yana</v>
          </cell>
          <cell r="G1879" t="str">
            <v>East Yana</v>
          </cell>
          <cell r="H1879" t="str">
            <v>Male</v>
          </cell>
          <cell r="I1879">
            <v>9.5</v>
          </cell>
          <cell r="J1879">
            <v>161</v>
          </cell>
          <cell r="K1879" t="str">
            <v>Red</v>
          </cell>
          <cell r="L1879" t="str">
            <v>Red</v>
          </cell>
          <cell r="M1879">
            <v>19</v>
          </cell>
          <cell r="N1879">
            <v>19</v>
          </cell>
          <cell r="P1879" t="str">
            <v>Pasture</v>
          </cell>
          <cell r="Q1879">
            <v>8</v>
          </cell>
          <cell r="R1879">
            <v>9</v>
          </cell>
          <cell r="S1879">
            <v>27.625</v>
          </cell>
          <cell r="T1879">
            <v>138.375</v>
          </cell>
          <cell r="U1879">
            <v>130</v>
          </cell>
          <cell r="V1879">
            <v>140</v>
          </cell>
          <cell r="W1879" t="str">
            <v>Spike</v>
          </cell>
          <cell r="X1879" t="str">
            <v>Spike</v>
          </cell>
          <cell r="Z1879" t="str">
            <v>Turkey Tracks</v>
          </cell>
          <cell r="AC1879" t="str">
            <v>Slightly Grizzled</v>
          </cell>
          <cell r="AD1879" t="str">
            <v>Straight</v>
          </cell>
          <cell r="AE1879" t="str">
            <v>Slight Wrinkling</v>
          </cell>
          <cell r="AF1879" t="str">
            <v>No</v>
          </cell>
          <cell r="AG1879" t="str">
            <v>Yes</v>
          </cell>
          <cell r="AH1879" t="str">
            <v>No</v>
          </cell>
          <cell r="AI1879">
            <v>18</v>
          </cell>
          <cell r="AJ1879">
            <v>11.125</v>
          </cell>
          <cell r="AK1879">
            <v>6.75</v>
          </cell>
          <cell r="AL1879">
            <v>20</v>
          </cell>
          <cell r="AN1879">
            <v>23</v>
          </cell>
          <cell r="AO1879">
            <v>2.75</v>
          </cell>
          <cell r="AP1879">
            <v>2.125</v>
          </cell>
          <cell r="AQ1879" t="str">
            <v>No Stain</v>
          </cell>
          <cell r="AR1879">
            <v>2.6666666666666665</v>
          </cell>
          <cell r="AS1879">
            <v>1.6179775280898876</v>
          </cell>
        </row>
        <row r="1880">
          <cell r="A1880" t="str">
            <v>90-2007-0-0369.5</v>
          </cell>
          <cell r="B1880" t="str">
            <v>90-2007-0-036</v>
          </cell>
          <cell r="C1880">
            <v>42710</v>
          </cell>
          <cell r="D1880">
            <v>2016</v>
          </cell>
          <cell r="E1880">
            <v>2007</v>
          </cell>
          <cell r="F1880" t="str">
            <v>East Yana</v>
          </cell>
          <cell r="G1880" t="str">
            <v>East Yana</v>
          </cell>
          <cell r="H1880" t="str">
            <v>Male</v>
          </cell>
          <cell r="I1880">
            <v>9.5</v>
          </cell>
          <cell r="J1880">
            <v>219</v>
          </cell>
          <cell r="K1880" t="str">
            <v>Red</v>
          </cell>
          <cell r="L1880" t="str">
            <v>Red</v>
          </cell>
          <cell r="M1880">
            <v>36</v>
          </cell>
          <cell r="N1880">
            <v>36</v>
          </cell>
          <cell r="P1880" t="str">
            <v>Pasture</v>
          </cell>
          <cell r="Q1880">
            <v>10</v>
          </cell>
          <cell r="R1880">
            <v>13</v>
          </cell>
          <cell r="S1880">
            <v>33.125</v>
          </cell>
          <cell r="T1880">
            <v>166.875</v>
          </cell>
          <cell r="U1880">
            <v>160</v>
          </cell>
          <cell r="V1880">
            <v>165</v>
          </cell>
          <cell r="W1880" t="str">
            <v>Forked</v>
          </cell>
          <cell r="X1880" t="str">
            <v>Forked</v>
          </cell>
          <cell r="Z1880" t="str">
            <v>The Lenovo Buck</v>
          </cell>
          <cell r="AC1880" t="str">
            <v>Slightly Grizzled</v>
          </cell>
          <cell r="AD1880" t="str">
            <v>Pronounced Hump</v>
          </cell>
          <cell r="AE1880" t="str">
            <v>Pronounced Wrinkling</v>
          </cell>
          <cell r="AF1880" t="str">
            <v>No</v>
          </cell>
          <cell r="AG1880" t="str">
            <v>No</v>
          </cell>
          <cell r="AH1880" t="str">
            <v>Yes</v>
          </cell>
          <cell r="AI1880">
            <v>21</v>
          </cell>
          <cell r="AJ1880">
            <v>12.75</v>
          </cell>
          <cell r="AK1880">
            <v>8.875</v>
          </cell>
          <cell r="AL1880">
            <v>21</v>
          </cell>
          <cell r="AN1880">
            <v>25.5</v>
          </cell>
          <cell r="AO1880">
            <v>3</v>
          </cell>
          <cell r="AP1880">
            <v>2.25</v>
          </cell>
          <cell r="AQ1880" t="str">
            <v>Light Stain</v>
          </cell>
          <cell r="AR1880">
            <v>2.3661971830985915</v>
          </cell>
          <cell r="AS1880">
            <v>1.6470588235294117</v>
          </cell>
        </row>
        <row r="1881">
          <cell r="A1881" t="str">
            <v>90-2007-0-0399.5</v>
          </cell>
          <cell r="B1881" t="str">
            <v>90-2007-0-039</v>
          </cell>
          <cell r="C1881">
            <v>42710</v>
          </cell>
          <cell r="D1881">
            <v>2016</v>
          </cell>
          <cell r="E1881">
            <v>2007</v>
          </cell>
          <cell r="F1881" t="str">
            <v>East Yana</v>
          </cell>
          <cell r="G1881" t="str">
            <v>East Yana</v>
          </cell>
          <cell r="H1881" t="str">
            <v>Male</v>
          </cell>
          <cell r="I1881">
            <v>9.5</v>
          </cell>
          <cell r="J1881">
            <v>193</v>
          </cell>
          <cell r="K1881" t="str">
            <v>Red</v>
          </cell>
          <cell r="L1881" t="str">
            <v>Red</v>
          </cell>
          <cell r="M1881">
            <v>39</v>
          </cell>
          <cell r="N1881">
            <v>39</v>
          </cell>
          <cell r="P1881" t="str">
            <v>Pasture</v>
          </cell>
          <cell r="Q1881">
            <v>9</v>
          </cell>
          <cell r="R1881">
            <v>10</v>
          </cell>
          <cell r="S1881">
            <v>28.875</v>
          </cell>
          <cell r="T1881">
            <v>133.125</v>
          </cell>
          <cell r="U1881">
            <v>130</v>
          </cell>
          <cell r="V1881">
            <v>135</v>
          </cell>
          <cell r="W1881" t="str">
            <v>Spike</v>
          </cell>
          <cell r="X1881" t="str">
            <v>Spike</v>
          </cell>
          <cell r="AC1881" t="str">
            <v>Slightly Grizzled</v>
          </cell>
          <cell r="AD1881" t="str">
            <v>Slight Hump</v>
          </cell>
          <cell r="AE1881" t="str">
            <v>Slight Wrinkling</v>
          </cell>
          <cell r="AF1881" t="str">
            <v>No</v>
          </cell>
          <cell r="AG1881" t="str">
            <v>Yes</v>
          </cell>
          <cell r="AH1881" t="str">
            <v>No</v>
          </cell>
          <cell r="AI1881">
            <v>19.125</v>
          </cell>
          <cell r="AJ1881">
            <v>10.75</v>
          </cell>
          <cell r="AK1881">
            <v>8.625</v>
          </cell>
          <cell r="AL1881">
            <v>20.5</v>
          </cell>
          <cell r="AN1881">
            <v>27</v>
          </cell>
          <cell r="AO1881">
            <v>2.5</v>
          </cell>
          <cell r="AP1881">
            <v>2</v>
          </cell>
          <cell r="AQ1881" t="str">
            <v>Heavy Stain</v>
          </cell>
          <cell r="AR1881">
            <v>2.2173913043478262</v>
          </cell>
          <cell r="AS1881">
            <v>1.7790697674418605</v>
          </cell>
        </row>
        <row r="1882">
          <cell r="A1882" t="str">
            <v>90-2007-0-0409.5</v>
          </cell>
          <cell r="B1882" t="str">
            <v>90-2007-0-040</v>
          </cell>
          <cell r="C1882">
            <v>42710</v>
          </cell>
          <cell r="D1882">
            <v>2016</v>
          </cell>
          <cell r="E1882">
            <v>2007</v>
          </cell>
          <cell r="F1882" t="str">
            <v>East Yana</v>
          </cell>
          <cell r="G1882" t="str">
            <v>East Yana</v>
          </cell>
          <cell r="H1882" t="str">
            <v>Male</v>
          </cell>
          <cell r="I1882">
            <v>9.5</v>
          </cell>
          <cell r="J1882">
            <v>225</v>
          </cell>
          <cell r="K1882" t="str">
            <v>Red</v>
          </cell>
          <cell r="L1882" t="str">
            <v>Red</v>
          </cell>
          <cell r="M1882">
            <v>40</v>
          </cell>
          <cell r="N1882">
            <v>40</v>
          </cell>
          <cell r="P1882" t="str">
            <v>Pasture</v>
          </cell>
          <cell r="Q1882">
            <v>10</v>
          </cell>
          <cell r="R1882">
            <v>10</v>
          </cell>
          <cell r="S1882">
            <v>27.875</v>
          </cell>
          <cell r="T1882">
            <v>136.75</v>
          </cell>
          <cell r="U1882">
            <v>130</v>
          </cell>
          <cell r="V1882">
            <v>135</v>
          </cell>
          <cell r="W1882" t="str">
            <v>Spike</v>
          </cell>
          <cell r="X1882" t="str">
            <v>Spike</v>
          </cell>
          <cell r="AC1882" t="str">
            <v>No Gray</v>
          </cell>
          <cell r="AD1882" t="str">
            <v>Slight Hump</v>
          </cell>
          <cell r="AE1882" t="str">
            <v>Slight Wrinkling</v>
          </cell>
          <cell r="AF1882" t="str">
            <v>Yes</v>
          </cell>
          <cell r="AG1882" t="str">
            <v>Yes</v>
          </cell>
          <cell r="AH1882" t="str">
            <v>No</v>
          </cell>
          <cell r="AI1882">
            <v>19.5</v>
          </cell>
          <cell r="AJ1882">
            <v>14</v>
          </cell>
          <cell r="AK1882">
            <v>7.375</v>
          </cell>
          <cell r="AL1882">
            <v>21</v>
          </cell>
          <cell r="AN1882">
            <v>22.75</v>
          </cell>
          <cell r="AO1882">
            <v>2.5</v>
          </cell>
          <cell r="AP1882">
            <v>2.25</v>
          </cell>
          <cell r="AQ1882" t="str">
            <v>Light Stain</v>
          </cell>
          <cell r="AR1882">
            <v>2.6440677966101696</v>
          </cell>
          <cell r="AS1882">
            <v>1.3928571428571428</v>
          </cell>
        </row>
        <row r="1883">
          <cell r="A1883" t="str">
            <v>90-2007-0-0489.5</v>
          </cell>
          <cell r="B1883" t="str">
            <v>90-2007-0-048</v>
          </cell>
          <cell r="C1883">
            <v>42710</v>
          </cell>
          <cell r="D1883">
            <v>2016</v>
          </cell>
          <cell r="E1883">
            <v>2007</v>
          </cell>
          <cell r="F1883" t="str">
            <v>East Yana</v>
          </cell>
          <cell r="G1883" t="str">
            <v>East Yana</v>
          </cell>
          <cell r="H1883" t="str">
            <v>Male</v>
          </cell>
          <cell r="I1883">
            <v>9.5</v>
          </cell>
          <cell r="J1883">
            <v>223</v>
          </cell>
          <cell r="K1883" t="str">
            <v>Red</v>
          </cell>
          <cell r="L1883" t="str">
            <v>Red</v>
          </cell>
          <cell r="M1883">
            <v>48</v>
          </cell>
          <cell r="N1883">
            <v>48</v>
          </cell>
          <cell r="P1883" t="str">
            <v>Pasture</v>
          </cell>
          <cell r="Q1883">
            <v>8</v>
          </cell>
          <cell r="R1883">
            <v>8</v>
          </cell>
          <cell r="S1883">
            <v>29.25</v>
          </cell>
          <cell r="T1883">
            <v>132.25</v>
          </cell>
          <cell r="U1883">
            <v>130</v>
          </cell>
          <cell r="V1883">
            <v>130</v>
          </cell>
          <cell r="W1883" t="str">
            <v>Spike</v>
          </cell>
          <cell r="X1883" t="str">
            <v>Spike</v>
          </cell>
          <cell r="AC1883" t="str">
            <v>Slightly Grizzled</v>
          </cell>
          <cell r="AD1883" t="str">
            <v>Straight</v>
          </cell>
          <cell r="AE1883" t="str">
            <v>Pronounced Wrinkling</v>
          </cell>
          <cell r="AF1883" t="str">
            <v>No</v>
          </cell>
          <cell r="AG1883" t="str">
            <v>No</v>
          </cell>
          <cell r="AH1883" t="str">
            <v>Yes</v>
          </cell>
          <cell r="AI1883">
            <v>19.375</v>
          </cell>
          <cell r="AJ1883">
            <v>12.75</v>
          </cell>
          <cell r="AK1883">
            <v>8.5</v>
          </cell>
          <cell r="AL1883">
            <v>20.125</v>
          </cell>
          <cell r="AN1883">
            <v>25.375</v>
          </cell>
          <cell r="AO1883">
            <v>2.5</v>
          </cell>
          <cell r="AP1883">
            <v>2</v>
          </cell>
          <cell r="AQ1883" t="str">
            <v>No Stain</v>
          </cell>
          <cell r="AR1883">
            <v>2.2794117647058822</v>
          </cell>
          <cell r="AS1883">
            <v>1.5196078431372548</v>
          </cell>
        </row>
        <row r="1884">
          <cell r="A1884" t="str">
            <v>90-2007-0-0499.5</v>
          </cell>
          <cell r="B1884" t="str">
            <v>90-2007-0-049</v>
          </cell>
          <cell r="C1884">
            <v>42710</v>
          </cell>
          <cell r="D1884">
            <v>2016</v>
          </cell>
          <cell r="E1884">
            <v>2007</v>
          </cell>
          <cell r="F1884" t="str">
            <v>East Yana</v>
          </cell>
          <cell r="G1884" t="str">
            <v>East Yana</v>
          </cell>
          <cell r="H1884" t="str">
            <v>Male</v>
          </cell>
          <cell r="I1884">
            <v>9.5</v>
          </cell>
          <cell r="J1884">
            <v>206</v>
          </cell>
          <cell r="K1884" t="str">
            <v>Red</v>
          </cell>
          <cell r="L1884" t="str">
            <v>Red</v>
          </cell>
          <cell r="M1884">
            <v>49</v>
          </cell>
          <cell r="N1884">
            <v>49</v>
          </cell>
          <cell r="P1884" t="str">
            <v>Pasture</v>
          </cell>
          <cell r="Q1884">
            <v>6</v>
          </cell>
          <cell r="R1884">
            <v>9</v>
          </cell>
          <cell r="U1884" t="str">
            <v/>
          </cell>
          <cell r="V1884" t="str">
            <v/>
          </cell>
          <cell r="Z1884" t="str">
            <v>NBA</v>
          </cell>
          <cell r="AB1884" t="str">
            <v>Too badly broken to record Mass or B&amp;C data</v>
          </cell>
          <cell r="AC1884" t="str">
            <v>Slightly Grizzled</v>
          </cell>
          <cell r="AD1884" t="str">
            <v>Straight</v>
          </cell>
          <cell r="AE1884" t="str">
            <v>Slight Wrinkling</v>
          </cell>
          <cell r="AF1884" t="str">
            <v>No</v>
          </cell>
          <cell r="AG1884" t="str">
            <v>No</v>
          </cell>
          <cell r="AH1884" t="str">
            <v>Yes</v>
          </cell>
          <cell r="AI1884">
            <v>18.375</v>
          </cell>
          <cell r="AJ1884">
            <v>12.5</v>
          </cell>
          <cell r="AK1884">
            <v>8.375</v>
          </cell>
          <cell r="AL1884">
            <v>18</v>
          </cell>
          <cell r="AN1884">
            <v>24.625</v>
          </cell>
          <cell r="AO1884">
            <v>3</v>
          </cell>
          <cell r="AP1884">
            <v>2.5</v>
          </cell>
          <cell r="AQ1884" t="str">
            <v>Heavy Stain</v>
          </cell>
          <cell r="AR1884">
            <v>2.1940298507462686</v>
          </cell>
          <cell r="AS1884">
            <v>1.47</v>
          </cell>
        </row>
        <row r="1885">
          <cell r="A1885" t="str">
            <v>90-2008-0-0339.5</v>
          </cell>
          <cell r="B1885" t="str">
            <v>90-2008-0-033</v>
          </cell>
          <cell r="C1885">
            <v>43082</v>
          </cell>
          <cell r="D1885">
            <v>2017</v>
          </cell>
          <cell r="E1885">
            <v>2008</v>
          </cell>
          <cell r="F1885" t="str">
            <v>East Yana</v>
          </cell>
          <cell r="G1885" t="str">
            <v>East Yana</v>
          </cell>
          <cell r="H1885" t="str">
            <v>Male</v>
          </cell>
          <cell r="I1885">
            <v>9.5</v>
          </cell>
          <cell r="J1885">
            <v>180</v>
          </cell>
          <cell r="K1885" t="str">
            <v>Blue</v>
          </cell>
          <cell r="L1885" t="str">
            <v>Blue</v>
          </cell>
          <cell r="M1885">
            <v>33</v>
          </cell>
          <cell r="N1885">
            <v>33</v>
          </cell>
          <cell r="O1885" t="str">
            <v/>
          </cell>
          <cell r="P1885" t="str">
            <v>Pasture</v>
          </cell>
          <cell r="Q1885">
            <v>10</v>
          </cell>
          <cell r="R1885">
            <v>12</v>
          </cell>
          <cell r="S1885">
            <v>33.25</v>
          </cell>
          <cell r="T1885">
            <v>166.25</v>
          </cell>
          <cell r="U1885">
            <v>160</v>
          </cell>
          <cell r="V1885">
            <v>165</v>
          </cell>
          <cell r="W1885" t="str">
            <v>Forked</v>
          </cell>
          <cell r="X1885" t="str">
            <v>Forked</v>
          </cell>
          <cell r="Y1885" t="str">
            <v/>
          </cell>
          <cell r="Z1885" t="str">
            <v>KickAss</v>
          </cell>
          <cell r="AB1885" t="str">
            <v/>
          </cell>
          <cell r="AC1885" t="str">
            <v>No Gray</v>
          </cell>
          <cell r="AD1885" t="str">
            <v>Pronounced Hump</v>
          </cell>
          <cell r="AE1885" t="str">
            <v>Pronounced Wrinkling</v>
          </cell>
          <cell r="AF1885" t="str">
            <v>No</v>
          </cell>
          <cell r="AG1885" t="str">
            <v>No</v>
          </cell>
          <cell r="AH1885" t="str">
            <v>Yes</v>
          </cell>
          <cell r="AI1885">
            <v>20.625</v>
          </cell>
          <cell r="AJ1885">
            <v>14.75</v>
          </cell>
          <cell r="AK1885">
            <v>7.75</v>
          </cell>
          <cell r="AL1885">
            <v>22.125</v>
          </cell>
          <cell r="AM1885">
            <v>32.375</v>
          </cell>
          <cell r="AN1885">
            <v>23.375</v>
          </cell>
          <cell r="AO1885">
            <v>3.625</v>
          </cell>
          <cell r="AP1885">
            <v>2</v>
          </cell>
          <cell r="AQ1885" t="str">
            <v>Heavy Stain</v>
          </cell>
          <cell r="AR1885">
            <v>2.661290322580645</v>
          </cell>
          <cell r="AS1885">
            <v>1.3983050847457628</v>
          </cell>
        </row>
        <row r="1886">
          <cell r="A1886" t="str">
            <v>90-2008-0-0349.5</v>
          </cell>
          <cell r="B1886" t="str">
            <v>90-2008-0-034</v>
          </cell>
          <cell r="C1886">
            <v>43082</v>
          </cell>
          <cell r="D1886">
            <v>2017</v>
          </cell>
          <cell r="E1886">
            <v>2008</v>
          </cell>
          <cell r="F1886" t="str">
            <v>East Yana</v>
          </cell>
          <cell r="G1886" t="str">
            <v>East Yana</v>
          </cell>
          <cell r="H1886" t="str">
            <v>Male</v>
          </cell>
          <cell r="I1886">
            <v>9.5</v>
          </cell>
          <cell r="J1886">
            <v>170</v>
          </cell>
          <cell r="K1886" t="str">
            <v>Blue</v>
          </cell>
          <cell r="L1886" t="str">
            <v>Blue</v>
          </cell>
          <cell r="M1886">
            <v>34</v>
          </cell>
          <cell r="N1886">
            <v>34</v>
          </cell>
          <cell r="O1886" t="str">
            <v/>
          </cell>
          <cell r="P1886" t="str">
            <v>Pasture</v>
          </cell>
          <cell r="Q1886">
            <v>8</v>
          </cell>
          <cell r="R1886">
            <v>9</v>
          </cell>
          <cell r="S1886">
            <v>24.375</v>
          </cell>
          <cell r="T1886">
            <v>125.875</v>
          </cell>
          <cell r="U1886">
            <v>120</v>
          </cell>
          <cell r="V1886">
            <v>125</v>
          </cell>
          <cell r="W1886" t="str">
            <v>Forked</v>
          </cell>
          <cell r="X1886" t="str">
            <v>Forked</v>
          </cell>
          <cell r="Y1886" t="str">
            <v/>
          </cell>
          <cell r="Z1886" t="str">
            <v/>
          </cell>
          <cell r="AB1886" t="str">
            <v/>
          </cell>
          <cell r="AC1886" t="str">
            <v>Slightly Grizzled</v>
          </cell>
          <cell r="AD1886" t="str">
            <v>Straight</v>
          </cell>
          <cell r="AE1886" t="str">
            <v>Pronounced Wrinkling</v>
          </cell>
          <cell r="AF1886" t="str">
            <v>No</v>
          </cell>
          <cell r="AG1886" t="str">
            <v>Yes</v>
          </cell>
          <cell r="AH1886" t="str">
            <v>Yes</v>
          </cell>
          <cell r="AI1886">
            <v>20.125</v>
          </cell>
          <cell r="AJ1886">
            <v>12.125</v>
          </cell>
          <cell r="AK1886">
            <v>8.125</v>
          </cell>
          <cell r="AL1886">
            <v>21.125</v>
          </cell>
          <cell r="AM1886">
            <v>30.5</v>
          </cell>
          <cell r="AN1886">
            <v>25</v>
          </cell>
          <cell r="AO1886">
            <v>4.25</v>
          </cell>
          <cell r="AP1886">
            <v>2.5</v>
          </cell>
          <cell r="AQ1886" t="str">
            <v>Heavy Stain</v>
          </cell>
          <cell r="AR1886">
            <v>2.476923076923077</v>
          </cell>
          <cell r="AS1886">
            <v>1.6597938144329898</v>
          </cell>
        </row>
        <row r="1887">
          <cell r="A1887" t="str">
            <v>90-2008-0-0379.5</v>
          </cell>
          <cell r="B1887" t="str">
            <v>90-2008-0-037</v>
          </cell>
          <cell r="C1887">
            <v>43082</v>
          </cell>
          <cell r="D1887">
            <v>2017</v>
          </cell>
          <cell r="E1887">
            <v>2008</v>
          </cell>
          <cell r="F1887" t="str">
            <v>East Yana</v>
          </cell>
          <cell r="G1887" t="str">
            <v>East Yana</v>
          </cell>
          <cell r="H1887" t="str">
            <v>Male</v>
          </cell>
          <cell r="I1887">
            <v>9.5</v>
          </cell>
          <cell r="J1887">
            <v>207</v>
          </cell>
          <cell r="K1887" t="str">
            <v>Blue</v>
          </cell>
          <cell r="L1887" t="str">
            <v>Blue</v>
          </cell>
          <cell r="M1887">
            <v>37</v>
          </cell>
          <cell r="N1887">
            <v>37</v>
          </cell>
          <cell r="O1887" t="str">
            <v/>
          </cell>
          <cell r="P1887" t="str">
            <v>Pasture</v>
          </cell>
          <cell r="Q1887">
            <v>9</v>
          </cell>
          <cell r="R1887">
            <v>13</v>
          </cell>
          <cell r="S1887">
            <v>33.375</v>
          </cell>
          <cell r="T1887">
            <v>155.75</v>
          </cell>
          <cell r="U1887">
            <v>150</v>
          </cell>
          <cell r="V1887">
            <v>155</v>
          </cell>
          <cell r="W1887" t="str">
            <v>Forked</v>
          </cell>
          <cell r="X1887" t="str">
            <v>Forked</v>
          </cell>
          <cell r="Y1887" t="str">
            <v/>
          </cell>
          <cell r="Z1887" t="str">
            <v/>
          </cell>
          <cell r="AB1887" t="str">
            <v/>
          </cell>
          <cell r="AC1887" t="str">
            <v>Gray</v>
          </cell>
          <cell r="AD1887" t="str">
            <v>Slight Hump</v>
          </cell>
          <cell r="AE1887" t="str">
            <v>Slight Wrinkling</v>
          </cell>
          <cell r="AF1887" t="str">
            <v>No</v>
          </cell>
          <cell r="AG1887" t="str">
            <v>Yes</v>
          </cell>
          <cell r="AH1887" t="str">
            <v>Yes</v>
          </cell>
          <cell r="AI1887">
            <v>21.5</v>
          </cell>
          <cell r="AJ1887">
            <v>14.375</v>
          </cell>
          <cell r="AK1887">
            <v>7.75</v>
          </cell>
          <cell r="AL1887">
            <v>22.5</v>
          </cell>
          <cell r="AM1887">
            <v>33.875</v>
          </cell>
          <cell r="AN1887">
            <v>28.25</v>
          </cell>
          <cell r="AO1887">
            <v>2.75</v>
          </cell>
          <cell r="AP1887">
            <v>2.5</v>
          </cell>
          <cell r="AQ1887" t="str">
            <v>Heavy Stain</v>
          </cell>
          <cell r="AR1887">
            <v>2.774193548387097</v>
          </cell>
          <cell r="AS1887">
            <v>1.4956521739130435</v>
          </cell>
        </row>
        <row r="1888">
          <cell r="A1888" t="str">
            <v>90-2008-0-0409.5</v>
          </cell>
          <cell r="B1888" t="str">
            <v>90-2008-0-040</v>
          </cell>
          <cell r="C1888">
            <v>43088</v>
          </cell>
          <cell r="D1888">
            <v>2017</v>
          </cell>
          <cell r="E1888">
            <v>2008</v>
          </cell>
          <cell r="F1888" t="str">
            <v>East Yana</v>
          </cell>
          <cell r="G1888" t="str">
            <v>East Yana</v>
          </cell>
          <cell r="H1888" t="str">
            <v>Male</v>
          </cell>
          <cell r="I1888">
            <v>9.5</v>
          </cell>
          <cell r="J1888">
            <v>205</v>
          </cell>
          <cell r="K1888" t="str">
            <v>Blue</v>
          </cell>
          <cell r="L1888" t="str">
            <v>Blue</v>
          </cell>
          <cell r="M1888">
            <v>40</v>
          </cell>
          <cell r="N1888">
            <v>40</v>
          </cell>
          <cell r="O1888" t="str">
            <v/>
          </cell>
          <cell r="P1888" t="str">
            <v>Pasture</v>
          </cell>
          <cell r="Q1888">
            <v>8</v>
          </cell>
          <cell r="R1888">
            <v>8</v>
          </cell>
          <cell r="S1888">
            <v>31.375</v>
          </cell>
          <cell r="T1888">
            <v>142.125</v>
          </cell>
          <cell r="U1888">
            <v>140</v>
          </cell>
          <cell r="V1888">
            <v>140</v>
          </cell>
          <cell r="W1888" t="str">
            <v>Spike</v>
          </cell>
          <cell r="X1888" t="str">
            <v>Spike</v>
          </cell>
          <cell r="Y1888" t="str">
            <v/>
          </cell>
          <cell r="Z1888" t="str">
            <v/>
          </cell>
          <cell r="AB1888" t="str">
            <v/>
          </cell>
          <cell r="AC1888" t="str">
            <v>No Gray</v>
          </cell>
          <cell r="AD1888" t="str">
            <v>Straight</v>
          </cell>
          <cell r="AE1888" t="str">
            <v>Slight Wrinkling</v>
          </cell>
          <cell r="AF1888" t="str">
            <v>No</v>
          </cell>
          <cell r="AG1888" t="str">
            <v>No</v>
          </cell>
          <cell r="AH1888" t="str">
            <v>Yes</v>
          </cell>
          <cell r="AI1888">
            <v>18.625</v>
          </cell>
          <cell r="AJ1888">
            <v>11.5</v>
          </cell>
          <cell r="AK1888">
            <v>8</v>
          </cell>
          <cell r="AL1888">
            <v>20.75</v>
          </cell>
          <cell r="AM1888">
            <v>33</v>
          </cell>
          <cell r="AN1888">
            <v>24.75</v>
          </cell>
          <cell r="AO1888">
            <v>2.75</v>
          </cell>
          <cell r="AP1888">
            <v>2.25</v>
          </cell>
          <cell r="AQ1888" t="str">
            <v>Heavy Stain</v>
          </cell>
          <cell r="AR1888">
            <v>2.328125</v>
          </cell>
          <cell r="AS1888">
            <v>1.6195652173913044</v>
          </cell>
        </row>
        <row r="1889">
          <cell r="A1889" t="str">
            <v>90-2008-0-0529.5</v>
          </cell>
          <cell r="B1889" t="str">
            <v>90-2008-0-052</v>
          </cell>
          <cell r="C1889">
            <v>43082</v>
          </cell>
          <cell r="D1889">
            <v>2017</v>
          </cell>
          <cell r="E1889">
            <v>2008</v>
          </cell>
          <cell r="F1889" t="str">
            <v>East Yana</v>
          </cell>
          <cell r="G1889" t="str">
            <v>East Yana</v>
          </cell>
          <cell r="H1889" t="str">
            <v>Male</v>
          </cell>
          <cell r="I1889">
            <v>9.5</v>
          </cell>
          <cell r="J1889">
            <v>182</v>
          </cell>
          <cell r="K1889" t="str">
            <v>Blue</v>
          </cell>
          <cell r="L1889" t="str">
            <v>Blue</v>
          </cell>
          <cell r="M1889">
            <v>52</v>
          </cell>
          <cell r="N1889">
            <v>52</v>
          </cell>
          <cell r="O1889" t="str">
            <v/>
          </cell>
          <cell r="P1889" t="str">
            <v>Pasture</v>
          </cell>
          <cell r="Q1889">
            <v>8</v>
          </cell>
          <cell r="R1889">
            <v>9</v>
          </cell>
          <cell r="S1889">
            <v>30.375</v>
          </cell>
          <cell r="T1889">
            <v>152.75</v>
          </cell>
          <cell r="U1889">
            <v>150</v>
          </cell>
          <cell r="V1889">
            <v>155</v>
          </cell>
          <cell r="W1889" t="str">
            <v>Forked</v>
          </cell>
          <cell r="X1889" t="str">
            <v>Forked</v>
          </cell>
          <cell r="Y1889" t="str">
            <v/>
          </cell>
          <cell r="Z1889" t="str">
            <v>My Kinda Eight</v>
          </cell>
          <cell r="AB1889" t="str">
            <v/>
          </cell>
          <cell r="AC1889" t="str">
            <v>Slightly Grizzled</v>
          </cell>
          <cell r="AD1889" t="str">
            <v>Straight</v>
          </cell>
          <cell r="AE1889" t="str">
            <v>Pronounced Wrinkling</v>
          </cell>
          <cell r="AF1889" t="str">
            <v>No</v>
          </cell>
          <cell r="AG1889" t="str">
            <v>Yes</v>
          </cell>
          <cell r="AH1889" t="str">
            <v>Yes</v>
          </cell>
          <cell r="AI1889">
            <v>20.375</v>
          </cell>
          <cell r="AJ1889">
            <v>13.25</v>
          </cell>
          <cell r="AK1889">
            <v>7.375</v>
          </cell>
          <cell r="AL1889">
            <v>18.75</v>
          </cell>
          <cell r="AM1889">
            <v>32.75</v>
          </cell>
          <cell r="AN1889">
            <v>26.625</v>
          </cell>
          <cell r="AO1889">
            <v>3.25</v>
          </cell>
          <cell r="AP1889">
            <v>2.625</v>
          </cell>
          <cell r="AQ1889" t="str">
            <v>Heavy Stain</v>
          </cell>
          <cell r="AR1889">
            <v>2.7627118644067798</v>
          </cell>
          <cell r="AS1889">
            <v>1.5377358490566038</v>
          </cell>
        </row>
        <row r="1890">
          <cell r="A1890" t="str">
            <v>90-2008-0-0589.5</v>
          </cell>
          <cell r="B1890" t="str">
            <v>90-2008-0-058</v>
          </cell>
          <cell r="C1890">
            <v>43088</v>
          </cell>
          <cell r="D1890">
            <v>2017</v>
          </cell>
          <cell r="E1890">
            <v>2008</v>
          </cell>
          <cell r="F1890" t="str">
            <v>East Yana</v>
          </cell>
          <cell r="G1890" t="str">
            <v>East Yana</v>
          </cell>
          <cell r="H1890" t="str">
            <v>Male</v>
          </cell>
          <cell r="I1890">
            <v>9.5</v>
          </cell>
          <cell r="J1890">
            <v>179</v>
          </cell>
          <cell r="K1890" t="str">
            <v>Blue</v>
          </cell>
          <cell r="L1890" t="str">
            <v>Blue</v>
          </cell>
          <cell r="M1890">
            <v>58</v>
          </cell>
          <cell r="N1890">
            <v>58</v>
          </cell>
          <cell r="O1890" t="str">
            <v/>
          </cell>
          <cell r="P1890" t="str">
            <v>Pasture</v>
          </cell>
          <cell r="Q1890">
            <v>7</v>
          </cell>
          <cell r="R1890">
            <v>7</v>
          </cell>
          <cell r="S1890">
            <v>27.125</v>
          </cell>
          <cell r="T1890">
            <v>121.75</v>
          </cell>
          <cell r="U1890">
            <v>120</v>
          </cell>
          <cell r="V1890">
            <v>120</v>
          </cell>
          <cell r="W1890" t="str">
            <v/>
          </cell>
          <cell r="X1890" t="str">
            <v/>
          </cell>
          <cell r="Y1890" t="str">
            <v/>
          </cell>
          <cell r="Z1890" t="str">
            <v/>
          </cell>
          <cell r="AB1890" t="str">
            <v/>
          </cell>
          <cell r="AC1890" t="str">
            <v>Gray</v>
          </cell>
          <cell r="AD1890" t="str">
            <v>Slight Hump</v>
          </cell>
          <cell r="AE1890" t="str">
            <v>Pronounced Wrinkling</v>
          </cell>
          <cell r="AF1890" t="str">
            <v>Yes</v>
          </cell>
          <cell r="AG1890" t="str">
            <v>Yes</v>
          </cell>
          <cell r="AH1890" t="str">
            <v>Yes</v>
          </cell>
          <cell r="AI1890">
            <v>18.75</v>
          </cell>
          <cell r="AJ1890">
            <v>12.5</v>
          </cell>
          <cell r="AK1890">
            <v>7.125</v>
          </cell>
          <cell r="AL1890">
            <v>22</v>
          </cell>
          <cell r="AM1890">
            <v>37.5</v>
          </cell>
          <cell r="AN1890">
            <v>21</v>
          </cell>
          <cell r="AO1890">
            <v>3</v>
          </cell>
          <cell r="AP1890">
            <v>2.125</v>
          </cell>
          <cell r="AQ1890" t="str">
            <v>Light Stain</v>
          </cell>
          <cell r="AR1890">
            <v>2.6315789473684212</v>
          </cell>
          <cell r="AS1890">
            <v>1.5</v>
          </cell>
        </row>
        <row r="1891">
          <cell r="A1891" t="str">
            <v>90-2009-0-0539.5</v>
          </cell>
          <cell r="B1891" t="str">
            <v>90-2009-0-053</v>
          </cell>
          <cell r="C1891">
            <v>43433</v>
          </cell>
          <cell r="D1891">
            <v>2018</v>
          </cell>
          <cell r="E1891">
            <v>2009</v>
          </cell>
          <cell r="F1891" t="str">
            <v>West Yana</v>
          </cell>
          <cell r="G1891" t="str">
            <v>East Yana</v>
          </cell>
          <cell r="H1891" t="str">
            <v>Male</v>
          </cell>
          <cell r="I1891">
            <v>9.5</v>
          </cell>
          <cell r="J1891">
            <v>178</v>
          </cell>
          <cell r="K1891" t="str">
            <v>Green</v>
          </cell>
          <cell r="L1891" t="str">
            <v>Green</v>
          </cell>
          <cell r="M1891">
            <v>53</v>
          </cell>
          <cell r="N1891">
            <v>53</v>
          </cell>
          <cell r="P1891" t="str">
            <v>Pasture</v>
          </cell>
          <cell r="Q1891">
            <v>8</v>
          </cell>
          <cell r="R1891">
            <v>8</v>
          </cell>
          <cell r="S1891">
            <v>30.625</v>
          </cell>
          <cell r="T1891">
            <v>151.375</v>
          </cell>
          <cell r="U1891">
            <v>150</v>
          </cell>
          <cell r="V1891">
            <v>150</v>
          </cell>
          <cell r="AB1891" t="str">
            <v>Caught in West Yana and moved back to East Yana</v>
          </cell>
          <cell r="AC1891" t="str">
            <v>No Gray</v>
          </cell>
          <cell r="AD1891" t="str">
            <v>Slight Hump</v>
          </cell>
          <cell r="AE1891" t="str">
            <v>Pronounced Wrinkling</v>
          </cell>
          <cell r="AF1891" t="str">
            <v>No</v>
          </cell>
          <cell r="AG1891" t="str">
            <v>No</v>
          </cell>
          <cell r="AH1891" t="str">
            <v>No</v>
          </cell>
          <cell r="AI1891">
            <v>18.5</v>
          </cell>
          <cell r="AJ1891">
            <v>12.875</v>
          </cell>
          <cell r="AK1891">
            <v>7.25</v>
          </cell>
          <cell r="AL1891">
            <v>19.375</v>
          </cell>
          <cell r="AN1891">
            <v>21.875</v>
          </cell>
          <cell r="AO1891">
            <v>2.75</v>
          </cell>
          <cell r="AP1891">
            <v>2.125</v>
          </cell>
          <cell r="AQ1891" t="str">
            <v>Light Stain</v>
          </cell>
          <cell r="AR1891">
            <v>2.5517241379310347</v>
          </cell>
          <cell r="AS1891">
            <v>1.4368932038834952</v>
          </cell>
        </row>
        <row r="1892">
          <cell r="A1892" t="str">
            <v>90-2009-0-0569.5</v>
          </cell>
          <cell r="B1892" t="str">
            <v>90-2009-0-056</v>
          </cell>
          <cell r="C1892">
            <v>43432</v>
          </cell>
          <cell r="D1892">
            <v>2018</v>
          </cell>
          <cell r="E1892">
            <v>2009</v>
          </cell>
          <cell r="F1892" t="str">
            <v>East Yana</v>
          </cell>
          <cell r="G1892" t="str">
            <v>East Yana</v>
          </cell>
          <cell r="H1892" t="str">
            <v>Male</v>
          </cell>
          <cell r="I1892">
            <v>9.5</v>
          </cell>
          <cell r="J1892">
            <v>183</v>
          </cell>
          <cell r="K1892" t="str">
            <v>Green</v>
          </cell>
          <cell r="L1892" t="str">
            <v>Green</v>
          </cell>
          <cell r="M1892">
            <v>56</v>
          </cell>
          <cell r="N1892">
            <v>56</v>
          </cell>
          <cell r="P1892" t="str">
            <v>Pasture</v>
          </cell>
          <cell r="Q1892">
            <v>7</v>
          </cell>
          <cell r="R1892">
            <v>8</v>
          </cell>
          <cell r="S1892">
            <v>33.25</v>
          </cell>
          <cell r="T1892">
            <v>142.5</v>
          </cell>
          <cell r="U1892">
            <v>140</v>
          </cell>
          <cell r="V1892">
            <v>145</v>
          </cell>
          <cell r="W1892" t="str">
            <v>Spike</v>
          </cell>
          <cell r="X1892" t="str">
            <v>Spike</v>
          </cell>
          <cell r="AC1892" t="str">
            <v>No Gray</v>
          </cell>
          <cell r="AD1892" t="str">
            <v>Slight Hump</v>
          </cell>
          <cell r="AE1892" t="str">
            <v>Pronounced Wrinkling</v>
          </cell>
          <cell r="AF1892" t="str">
            <v>No</v>
          </cell>
          <cell r="AG1892" t="str">
            <v>No</v>
          </cell>
          <cell r="AH1892" t="str">
            <v>No</v>
          </cell>
          <cell r="AI1892">
            <v>20.25</v>
          </cell>
          <cell r="AJ1892">
            <v>14</v>
          </cell>
          <cell r="AK1892">
            <v>8.5</v>
          </cell>
          <cell r="AL1892">
            <v>19.875</v>
          </cell>
          <cell r="AM1892">
            <v>40.875</v>
          </cell>
          <cell r="AN1892">
            <v>24.125</v>
          </cell>
          <cell r="AO1892">
            <v>3.25</v>
          </cell>
          <cell r="AP1892">
            <v>2.375</v>
          </cell>
          <cell r="AQ1892" t="str">
            <v>Light Stain</v>
          </cell>
          <cell r="AR1892">
            <v>2.3823529411764706</v>
          </cell>
          <cell r="AS1892">
            <v>1.4464285714285714</v>
          </cell>
        </row>
        <row r="1893">
          <cell r="A1893" t="str">
            <v>90-2009-0-0589.5</v>
          </cell>
          <cell r="B1893" t="str">
            <v>90-2009-0-058</v>
          </cell>
          <cell r="C1893">
            <v>43430</v>
          </cell>
          <cell r="D1893">
            <v>2018</v>
          </cell>
          <cell r="E1893">
            <v>2009</v>
          </cell>
          <cell r="F1893" t="str">
            <v>East Yana</v>
          </cell>
          <cell r="G1893" t="str">
            <v>East Yana</v>
          </cell>
          <cell r="H1893" t="str">
            <v>Male</v>
          </cell>
          <cell r="I1893">
            <v>9.5</v>
          </cell>
          <cell r="J1893">
            <v>229</v>
          </cell>
          <cell r="K1893" t="str">
            <v>Green</v>
          </cell>
          <cell r="L1893" t="str">
            <v>Green</v>
          </cell>
          <cell r="M1893">
            <v>58</v>
          </cell>
          <cell r="N1893">
            <v>58</v>
          </cell>
          <cell r="P1893" t="str">
            <v>Pasture</v>
          </cell>
          <cell r="Q1893">
            <v>10</v>
          </cell>
          <cell r="R1893">
            <v>10</v>
          </cell>
          <cell r="S1893">
            <v>35</v>
          </cell>
          <cell r="T1893">
            <v>151</v>
          </cell>
          <cell r="U1893">
            <v>150</v>
          </cell>
          <cell r="V1893">
            <v>150</v>
          </cell>
          <cell r="W1893" t="str">
            <v>Forked</v>
          </cell>
          <cell r="X1893" t="str">
            <v>Forked</v>
          </cell>
          <cell r="AC1893" t="str">
            <v>Slightly Grizzled</v>
          </cell>
          <cell r="AD1893" t="str">
            <v>Slight Hump</v>
          </cell>
          <cell r="AE1893" t="str">
            <v>Pronounced Wrinkling</v>
          </cell>
          <cell r="AF1893" t="str">
            <v>No</v>
          </cell>
          <cell r="AG1893" t="str">
            <v>Yes</v>
          </cell>
          <cell r="AH1893" t="str">
            <v>Yes</v>
          </cell>
          <cell r="AI1893">
            <v>20.5</v>
          </cell>
          <cell r="AJ1893">
            <v>13.875</v>
          </cell>
          <cell r="AK1893">
            <v>7.75</v>
          </cell>
          <cell r="AL1893">
            <v>20.375</v>
          </cell>
          <cell r="AM1893">
            <v>47</v>
          </cell>
          <cell r="AN1893">
            <v>25.25</v>
          </cell>
          <cell r="AO1893">
            <v>3</v>
          </cell>
          <cell r="AP1893">
            <v>2.5</v>
          </cell>
          <cell r="AQ1893" t="str">
            <v>Light Stain</v>
          </cell>
          <cell r="AR1893">
            <v>2.6451612903225805</v>
          </cell>
          <cell r="AS1893">
            <v>1.4774774774774775</v>
          </cell>
        </row>
        <row r="1894">
          <cell r="A1894" t="str">
            <v>90-2009-0-0599.5</v>
          </cell>
          <cell r="B1894" t="str">
            <v>90-2009-0-059</v>
          </cell>
          <cell r="C1894">
            <v>43430</v>
          </cell>
          <cell r="D1894">
            <v>2018</v>
          </cell>
          <cell r="E1894">
            <v>2009</v>
          </cell>
          <cell r="F1894" t="str">
            <v>East Yana</v>
          </cell>
          <cell r="G1894" t="str">
            <v>East Yana</v>
          </cell>
          <cell r="H1894" t="str">
            <v>Male</v>
          </cell>
          <cell r="I1894">
            <v>9.5</v>
          </cell>
          <cell r="J1894">
            <v>183</v>
          </cell>
          <cell r="K1894" t="str">
            <v>Green</v>
          </cell>
          <cell r="L1894" t="str">
            <v>Green</v>
          </cell>
          <cell r="M1894">
            <v>59</v>
          </cell>
          <cell r="N1894">
            <v>59</v>
          </cell>
          <cell r="P1894" t="str">
            <v>Pasture</v>
          </cell>
          <cell r="Q1894">
            <v>10</v>
          </cell>
          <cell r="R1894">
            <v>11</v>
          </cell>
          <cell r="S1894">
            <v>28.75</v>
          </cell>
          <cell r="T1894">
            <v>138</v>
          </cell>
          <cell r="U1894">
            <v>130</v>
          </cell>
          <cell r="V1894">
            <v>140</v>
          </cell>
          <cell r="W1894" t="str">
            <v>Forked</v>
          </cell>
          <cell r="X1894" t="str">
            <v>Forked</v>
          </cell>
          <cell r="AC1894" t="str">
            <v>No Gray</v>
          </cell>
          <cell r="AD1894" t="str">
            <v>Pronounced Hump</v>
          </cell>
          <cell r="AE1894" t="str">
            <v>Pronounced Wrinkling</v>
          </cell>
          <cell r="AF1894" t="str">
            <v>Yes</v>
          </cell>
          <cell r="AG1894" t="str">
            <v>Yes</v>
          </cell>
          <cell r="AH1894" t="str">
            <v>No</v>
          </cell>
          <cell r="AI1894">
            <v>18.5</v>
          </cell>
          <cell r="AJ1894">
            <v>13</v>
          </cell>
          <cell r="AK1894">
            <v>7.625</v>
          </cell>
          <cell r="AL1894">
            <v>22</v>
          </cell>
          <cell r="AM1894">
            <v>41</v>
          </cell>
          <cell r="AN1894">
            <v>24</v>
          </cell>
          <cell r="AO1894">
            <v>2.5</v>
          </cell>
          <cell r="AP1894">
            <v>2.25</v>
          </cell>
          <cell r="AQ1894" t="str">
            <v>Light Stain</v>
          </cell>
          <cell r="AR1894">
            <v>2.4262295081967213</v>
          </cell>
          <cell r="AS1894">
            <v>1.4230769230769231</v>
          </cell>
        </row>
        <row r="1895">
          <cell r="A1895" t="str">
            <v>90-2009-0-0609.5</v>
          </cell>
          <cell r="B1895" t="str">
            <v>90-2009-0-060</v>
          </cell>
          <cell r="C1895">
            <v>43432</v>
          </cell>
          <cell r="D1895">
            <v>2018</v>
          </cell>
          <cell r="E1895">
            <v>2009</v>
          </cell>
          <cell r="F1895" t="str">
            <v>East Yana</v>
          </cell>
          <cell r="G1895" t="str">
            <v>East Yana</v>
          </cell>
          <cell r="H1895" t="str">
            <v>Male</v>
          </cell>
          <cell r="I1895">
            <v>9.5</v>
          </cell>
          <cell r="J1895">
            <v>215</v>
          </cell>
          <cell r="K1895" t="str">
            <v>Green</v>
          </cell>
          <cell r="L1895" t="str">
            <v>Green</v>
          </cell>
          <cell r="M1895">
            <v>60</v>
          </cell>
          <cell r="N1895">
            <v>60</v>
          </cell>
          <cell r="P1895" t="str">
            <v>Pasture</v>
          </cell>
          <cell r="Q1895">
            <v>12</v>
          </cell>
          <cell r="R1895">
            <v>14</v>
          </cell>
          <cell r="S1895">
            <v>37.625</v>
          </cell>
          <cell r="T1895">
            <v>165.75</v>
          </cell>
          <cell r="U1895">
            <v>160</v>
          </cell>
          <cell r="V1895">
            <v>165</v>
          </cell>
          <cell r="W1895" t="str">
            <v>Forked</v>
          </cell>
          <cell r="X1895" t="str">
            <v>Forked</v>
          </cell>
          <cell r="Z1895" t="str">
            <v>Gambit</v>
          </cell>
          <cell r="AC1895" t="str">
            <v>Slightly Grizzled</v>
          </cell>
          <cell r="AD1895" t="str">
            <v>Slight Hump</v>
          </cell>
          <cell r="AE1895" t="str">
            <v>Pronounced Wrinkling</v>
          </cell>
          <cell r="AF1895" t="str">
            <v>No</v>
          </cell>
          <cell r="AG1895" t="str">
            <v>Yes</v>
          </cell>
          <cell r="AH1895" t="str">
            <v>Yes</v>
          </cell>
          <cell r="AI1895">
            <v>19.375</v>
          </cell>
          <cell r="AJ1895">
            <v>14.25</v>
          </cell>
          <cell r="AK1895">
            <v>7.875</v>
          </cell>
          <cell r="AL1895">
            <v>21.75</v>
          </cell>
          <cell r="AM1895">
            <v>38.875</v>
          </cell>
          <cell r="AN1895">
            <v>25.5</v>
          </cell>
          <cell r="AO1895">
            <v>2.75</v>
          </cell>
          <cell r="AP1895">
            <v>2.625</v>
          </cell>
          <cell r="AQ1895" t="str">
            <v>Heavy Stain</v>
          </cell>
          <cell r="AR1895">
            <v>2.4603174603174605</v>
          </cell>
          <cell r="AS1895">
            <v>1.3596491228070176</v>
          </cell>
        </row>
        <row r="1896">
          <cell r="A1896" t="str">
            <v>90-2009-0-0639.5</v>
          </cell>
          <cell r="B1896" t="str">
            <v>90-2009-0-063</v>
          </cell>
          <cell r="C1896">
            <v>43430</v>
          </cell>
          <cell r="D1896">
            <v>2018</v>
          </cell>
          <cell r="E1896">
            <v>2009</v>
          </cell>
          <cell r="F1896" t="str">
            <v>East Yana</v>
          </cell>
          <cell r="G1896" t="str">
            <v>East Yana</v>
          </cell>
          <cell r="H1896" t="str">
            <v>Male</v>
          </cell>
          <cell r="I1896">
            <v>9.5</v>
          </cell>
          <cell r="J1896">
            <v>203</v>
          </cell>
          <cell r="K1896" t="str">
            <v>Green</v>
          </cell>
          <cell r="L1896" t="str">
            <v>Green</v>
          </cell>
          <cell r="M1896">
            <v>63</v>
          </cell>
          <cell r="N1896">
            <v>63</v>
          </cell>
          <cell r="P1896" t="str">
            <v>Pasture</v>
          </cell>
          <cell r="Q1896">
            <v>8</v>
          </cell>
          <cell r="R1896">
            <v>11</v>
          </cell>
          <cell r="S1896">
            <v>28.625</v>
          </cell>
          <cell r="T1896">
            <v>151.5</v>
          </cell>
          <cell r="U1896">
            <v>150</v>
          </cell>
          <cell r="V1896">
            <v>150</v>
          </cell>
          <cell r="W1896" t="str">
            <v>Forked</v>
          </cell>
          <cell r="X1896" t="str">
            <v>Forked</v>
          </cell>
          <cell r="AC1896" t="str">
            <v>Slightly Grizzled</v>
          </cell>
          <cell r="AD1896" t="str">
            <v>Slight Hump</v>
          </cell>
          <cell r="AE1896" t="str">
            <v>Pronounced Wrinkling</v>
          </cell>
          <cell r="AF1896" t="str">
            <v>Yes</v>
          </cell>
          <cell r="AG1896" t="str">
            <v>Yes</v>
          </cell>
          <cell r="AH1896" t="str">
            <v>Yes</v>
          </cell>
          <cell r="AI1896">
            <v>18.875</v>
          </cell>
          <cell r="AJ1896">
            <v>12.75</v>
          </cell>
          <cell r="AK1896">
            <v>8.125</v>
          </cell>
          <cell r="AL1896">
            <v>22.25</v>
          </cell>
          <cell r="AM1896">
            <v>42.25</v>
          </cell>
          <cell r="AN1896">
            <v>26.5</v>
          </cell>
          <cell r="AO1896">
            <v>3.25</v>
          </cell>
          <cell r="AP1896">
            <v>2.875</v>
          </cell>
          <cell r="AQ1896" t="str">
            <v>Light Stain</v>
          </cell>
          <cell r="AR1896">
            <v>2.3230769230769233</v>
          </cell>
          <cell r="AS1896">
            <v>1.4803921568627452</v>
          </cell>
        </row>
        <row r="1897">
          <cell r="A1897" t="str">
            <v>90-2009-0-0679.5</v>
          </cell>
          <cell r="B1897" t="str">
            <v>90-2009-0-067</v>
          </cell>
          <cell r="C1897">
            <v>43430</v>
          </cell>
          <cell r="D1897">
            <v>2018</v>
          </cell>
          <cell r="E1897">
            <v>2009</v>
          </cell>
          <cell r="F1897" t="str">
            <v>East Yana</v>
          </cell>
          <cell r="G1897" t="str">
            <v>East Yana</v>
          </cell>
          <cell r="H1897" t="str">
            <v>Male</v>
          </cell>
          <cell r="I1897">
            <v>9.5</v>
          </cell>
          <cell r="J1897">
            <v>190</v>
          </cell>
          <cell r="K1897" t="str">
            <v>Green</v>
          </cell>
          <cell r="L1897" t="str">
            <v>Green</v>
          </cell>
          <cell r="M1897">
            <v>67</v>
          </cell>
          <cell r="N1897">
            <v>67</v>
          </cell>
          <cell r="P1897" t="str">
            <v>Pasture</v>
          </cell>
          <cell r="Q1897">
            <v>8</v>
          </cell>
          <cell r="R1897">
            <v>8</v>
          </cell>
          <cell r="S1897">
            <v>28.75</v>
          </cell>
          <cell r="T1897">
            <v>146.625</v>
          </cell>
          <cell r="U1897">
            <v>140</v>
          </cell>
          <cell r="V1897">
            <v>145</v>
          </cell>
          <cell r="W1897" t="str">
            <v>Forked</v>
          </cell>
          <cell r="X1897" t="str">
            <v>Forked</v>
          </cell>
          <cell r="AC1897" t="str">
            <v>Slightly Grizzled</v>
          </cell>
          <cell r="AD1897" t="str">
            <v>Slight Hump</v>
          </cell>
          <cell r="AE1897" t="str">
            <v>Pronounced Wrinkling</v>
          </cell>
          <cell r="AF1897" t="str">
            <v>Yes</v>
          </cell>
          <cell r="AG1897" t="str">
            <v>Yes</v>
          </cell>
          <cell r="AH1897" t="str">
            <v>No</v>
          </cell>
          <cell r="AI1897">
            <v>20.25</v>
          </cell>
          <cell r="AJ1897">
            <v>14.375</v>
          </cell>
          <cell r="AK1897">
            <v>7.75</v>
          </cell>
          <cell r="AL1897">
            <v>22.375</v>
          </cell>
          <cell r="AM1897">
            <v>40.625</v>
          </cell>
          <cell r="AN1897">
            <v>23.75</v>
          </cell>
          <cell r="AO1897">
            <v>3</v>
          </cell>
          <cell r="AP1897">
            <v>2.75</v>
          </cell>
          <cell r="AQ1897" t="str">
            <v>Light Stain</v>
          </cell>
          <cell r="AR1897">
            <v>2.6129032258064515</v>
          </cell>
          <cell r="AS1897">
            <v>1.4086956521739131</v>
          </cell>
        </row>
        <row r="1898">
          <cell r="A1898" t="str">
            <v>90-2009-0-0689.5</v>
          </cell>
          <cell r="B1898" t="str">
            <v>90-2009-0-068</v>
          </cell>
          <cell r="C1898">
            <v>43430</v>
          </cell>
          <cell r="D1898">
            <v>2018</v>
          </cell>
          <cell r="E1898">
            <v>2009</v>
          </cell>
          <cell r="F1898" t="str">
            <v>East Yana</v>
          </cell>
          <cell r="G1898" t="str">
            <v>East Yana</v>
          </cell>
          <cell r="H1898" t="str">
            <v>Male</v>
          </cell>
          <cell r="I1898">
            <v>9.5</v>
          </cell>
          <cell r="J1898">
            <v>188</v>
          </cell>
          <cell r="K1898" t="str">
            <v>Green</v>
          </cell>
          <cell r="L1898" t="str">
            <v>Green</v>
          </cell>
          <cell r="M1898">
            <v>68</v>
          </cell>
          <cell r="N1898">
            <v>68</v>
          </cell>
          <cell r="P1898" t="str">
            <v>Pasture</v>
          </cell>
          <cell r="Q1898">
            <v>9</v>
          </cell>
          <cell r="R1898">
            <v>9</v>
          </cell>
          <cell r="S1898">
            <v>29.25</v>
          </cell>
          <cell r="T1898">
            <v>145.875</v>
          </cell>
          <cell r="U1898">
            <v>140</v>
          </cell>
          <cell r="V1898">
            <v>145</v>
          </cell>
          <cell r="W1898" t="str">
            <v>Forked</v>
          </cell>
          <cell r="X1898" t="str">
            <v>Forked</v>
          </cell>
          <cell r="AC1898" t="str">
            <v>No Gray</v>
          </cell>
          <cell r="AD1898" t="str">
            <v>Slight Hump</v>
          </cell>
          <cell r="AE1898" t="str">
            <v>Pronounced Wrinkling</v>
          </cell>
          <cell r="AF1898" t="str">
            <v>No</v>
          </cell>
          <cell r="AG1898" t="str">
            <v>Yes</v>
          </cell>
          <cell r="AH1898" t="str">
            <v>No</v>
          </cell>
          <cell r="AI1898">
            <v>19</v>
          </cell>
          <cell r="AJ1898">
            <v>14.75</v>
          </cell>
          <cell r="AK1898">
            <v>7.25</v>
          </cell>
          <cell r="AL1898">
            <v>21</v>
          </cell>
          <cell r="AM1898">
            <v>38.75</v>
          </cell>
          <cell r="AN1898">
            <v>23</v>
          </cell>
          <cell r="AO1898">
            <v>2.75</v>
          </cell>
          <cell r="AP1898">
            <v>2.625</v>
          </cell>
          <cell r="AQ1898" t="str">
            <v>Heavy Stain</v>
          </cell>
          <cell r="AR1898">
            <v>2.6206896551724137</v>
          </cell>
          <cell r="AS1898">
            <v>1.2881355932203389</v>
          </cell>
        </row>
        <row r="1899">
          <cell r="A1899" t="str">
            <v>270-2010-1-0019.5</v>
          </cell>
          <cell r="B1899" t="str">
            <v>270-2010-1-001</v>
          </cell>
          <cell r="C1899">
            <v>43782</v>
          </cell>
          <cell r="D1899">
            <v>2019</v>
          </cell>
          <cell r="E1899">
            <v>2010</v>
          </cell>
          <cell r="F1899" t="str">
            <v>West Yana</v>
          </cell>
          <cell r="G1899" t="str">
            <v>West Yana</v>
          </cell>
          <cell r="H1899" t="str">
            <v>Male</v>
          </cell>
          <cell r="I1899">
            <v>9.5</v>
          </cell>
          <cell r="J1899">
            <v>196</v>
          </cell>
          <cell r="K1899" t="str">
            <v>Purple</v>
          </cell>
          <cell r="L1899" t="str">
            <v>Yellow</v>
          </cell>
          <cell r="M1899">
            <v>1</v>
          </cell>
          <cell r="N1899">
            <v>1</v>
          </cell>
          <cell r="O1899" t="str">
            <v>Jr Jr</v>
          </cell>
          <cell r="P1899" t="str">
            <v>DMP</v>
          </cell>
          <cell r="Q1899">
            <v>11</v>
          </cell>
          <cell r="R1899">
            <v>14</v>
          </cell>
          <cell r="S1899">
            <v>35.125</v>
          </cell>
          <cell r="T1899">
            <v>170.125</v>
          </cell>
          <cell r="U1899">
            <v>170</v>
          </cell>
          <cell r="V1899">
            <v>170</v>
          </cell>
          <cell r="Z1899" t="str">
            <v>Look Twice</v>
          </cell>
          <cell r="AC1899" t="str">
            <v>Slightly Grizzled</v>
          </cell>
          <cell r="AD1899" t="str">
            <v>Slight Hump</v>
          </cell>
          <cell r="AE1899" t="str">
            <v>Pronounced Wrinkling</v>
          </cell>
          <cell r="AF1899" t="str">
            <v>Yes</v>
          </cell>
          <cell r="AG1899" t="str">
            <v>Yes</v>
          </cell>
          <cell r="AH1899" t="str">
            <v>Yes</v>
          </cell>
          <cell r="AI1899">
            <v>18.125</v>
          </cell>
          <cell r="AJ1899">
            <v>13.375</v>
          </cell>
          <cell r="AK1899">
            <v>7.125</v>
          </cell>
          <cell r="AL1899">
            <v>22.75</v>
          </cell>
          <cell r="AM1899">
            <v>37.375</v>
          </cell>
          <cell r="AN1899">
            <v>23.375</v>
          </cell>
          <cell r="AO1899">
            <v>2.375</v>
          </cell>
          <cell r="AP1899">
            <v>2</v>
          </cell>
          <cell r="AQ1899" t="str">
            <v>Light Stain</v>
          </cell>
          <cell r="AR1899">
            <v>2.544</v>
          </cell>
          <cell r="AS1899">
            <v>1.355</v>
          </cell>
        </row>
        <row r="1900">
          <cell r="A1900" t="str">
            <v>270-2010-1-0059.5</v>
          </cell>
          <cell r="B1900" t="str">
            <v>270-2010-1-005</v>
          </cell>
          <cell r="C1900">
            <v>43780</v>
          </cell>
          <cell r="D1900">
            <v>2019</v>
          </cell>
          <cell r="E1900">
            <v>2010</v>
          </cell>
          <cell r="F1900" t="str">
            <v>West Yana</v>
          </cell>
          <cell r="G1900" t="str">
            <v>West Yana</v>
          </cell>
          <cell r="H1900" t="str">
            <v>Male</v>
          </cell>
          <cell r="I1900">
            <v>9.5</v>
          </cell>
          <cell r="J1900">
            <v>183</v>
          </cell>
          <cell r="K1900" t="str">
            <v>Purple</v>
          </cell>
          <cell r="L1900" t="str">
            <v>Blue</v>
          </cell>
          <cell r="M1900">
            <v>5</v>
          </cell>
          <cell r="N1900">
            <v>5</v>
          </cell>
          <cell r="O1900" t="str">
            <v>The Game</v>
          </cell>
          <cell r="P1900" t="str">
            <v>DMP</v>
          </cell>
          <cell r="Q1900">
            <v>10</v>
          </cell>
          <cell r="R1900">
            <v>11</v>
          </cell>
          <cell r="S1900">
            <v>35.75</v>
          </cell>
          <cell r="T1900">
            <v>142.875</v>
          </cell>
          <cell r="U1900">
            <v>140</v>
          </cell>
          <cell r="V1900">
            <v>145</v>
          </cell>
          <cell r="AC1900" t="str">
            <v>Gray</v>
          </cell>
          <cell r="AD1900" t="str">
            <v>Slight Hump</v>
          </cell>
          <cell r="AE1900" t="str">
            <v>Pronounced Wrinkling</v>
          </cell>
          <cell r="AF1900" t="str">
            <v>Yes</v>
          </cell>
          <cell r="AG1900" t="str">
            <v>Yes</v>
          </cell>
          <cell r="AH1900" t="str">
            <v>Yes</v>
          </cell>
          <cell r="AI1900">
            <v>19.375</v>
          </cell>
          <cell r="AJ1900">
            <v>14.25</v>
          </cell>
          <cell r="AK1900">
            <v>7.375</v>
          </cell>
          <cell r="AL1900">
            <v>19.625</v>
          </cell>
          <cell r="AM1900">
            <v>40.625</v>
          </cell>
          <cell r="AN1900">
            <v>23.875</v>
          </cell>
          <cell r="AO1900">
            <v>3</v>
          </cell>
          <cell r="AP1900">
            <v>2.375</v>
          </cell>
          <cell r="AQ1900" t="str">
            <v>Heavy Stain</v>
          </cell>
          <cell r="AR1900">
            <v>2.6269999999999998</v>
          </cell>
          <cell r="AS1900">
            <v>1.36</v>
          </cell>
        </row>
        <row r="1901">
          <cell r="A1901" t="str">
            <v>270-2010-1-0099.5</v>
          </cell>
          <cell r="B1901" t="str">
            <v>270-2010-1-009</v>
          </cell>
          <cell r="C1901">
            <v>43784</v>
          </cell>
          <cell r="D1901">
            <v>2019</v>
          </cell>
          <cell r="E1901">
            <v>2010</v>
          </cell>
          <cell r="F1901" t="str">
            <v>West Yana</v>
          </cell>
          <cell r="G1901" t="str">
            <v>West Yana</v>
          </cell>
          <cell r="H1901" t="str">
            <v>Male</v>
          </cell>
          <cell r="I1901">
            <v>9.5</v>
          </cell>
          <cell r="J1901">
            <v>190</v>
          </cell>
          <cell r="K1901" t="str">
            <v>Purple</v>
          </cell>
          <cell r="L1901" t="str">
            <v>Yellow</v>
          </cell>
          <cell r="M1901">
            <v>9</v>
          </cell>
          <cell r="N1901">
            <v>9</v>
          </cell>
          <cell r="O1901" t="str">
            <v>Jr Jr</v>
          </cell>
          <cell r="P1901" t="str">
            <v>DMP</v>
          </cell>
          <cell r="Q1901">
            <v>10</v>
          </cell>
          <cell r="R1901">
            <v>13</v>
          </cell>
          <cell r="S1901">
            <v>35.75</v>
          </cell>
          <cell r="T1901">
            <v>178.375</v>
          </cell>
          <cell r="U1901">
            <v>170</v>
          </cell>
          <cell r="V1901">
            <v>180</v>
          </cell>
          <cell r="Z1901" t="str">
            <v>The Twon</v>
          </cell>
          <cell r="AC1901" t="str">
            <v>No Gray</v>
          </cell>
          <cell r="AD1901" t="str">
            <v>Pronounced Hump</v>
          </cell>
          <cell r="AE1901" t="str">
            <v>Pronounced Wrinkling</v>
          </cell>
          <cell r="AF1901" t="str">
            <v>No</v>
          </cell>
          <cell r="AG1901" t="str">
            <v>Yes</v>
          </cell>
          <cell r="AH1901" t="str">
            <v>No</v>
          </cell>
          <cell r="AI1901">
            <v>18.25</v>
          </cell>
          <cell r="AJ1901">
            <v>13.125</v>
          </cell>
          <cell r="AK1901">
            <v>7.375</v>
          </cell>
          <cell r="AL1901">
            <v>19</v>
          </cell>
          <cell r="AM1901">
            <v>41.5</v>
          </cell>
          <cell r="AN1901">
            <v>21.625</v>
          </cell>
          <cell r="AO1901">
            <v>2.25</v>
          </cell>
          <cell r="AP1901">
            <v>1.875</v>
          </cell>
          <cell r="AQ1901" t="str">
            <v>Light Stain</v>
          </cell>
          <cell r="AR1901">
            <v>2.4750000000000001</v>
          </cell>
          <cell r="AS1901">
            <v>1.39</v>
          </cell>
        </row>
        <row r="1902">
          <cell r="A1902" t="str">
            <v>270-2010-1-0109.5</v>
          </cell>
          <cell r="B1902" t="str">
            <v>270-2010-1-010</v>
          </cell>
          <cell r="C1902">
            <v>43780</v>
          </cell>
          <cell r="D1902">
            <v>2019</v>
          </cell>
          <cell r="E1902">
            <v>2010</v>
          </cell>
          <cell r="F1902" t="str">
            <v>West Yana</v>
          </cell>
          <cell r="G1902" t="str">
            <v>West Yana</v>
          </cell>
          <cell r="H1902" t="str">
            <v>Male</v>
          </cell>
          <cell r="I1902">
            <v>9.5</v>
          </cell>
          <cell r="J1902">
            <v>183</v>
          </cell>
          <cell r="K1902" t="str">
            <v>Purple</v>
          </cell>
          <cell r="L1902" t="str">
            <v>Yellow</v>
          </cell>
          <cell r="M1902">
            <v>10</v>
          </cell>
          <cell r="N1902">
            <v>10</v>
          </cell>
          <cell r="O1902" t="str">
            <v>Jr Jr</v>
          </cell>
          <cell r="P1902" t="str">
            <v>DMP</v>
          </cell>
          <cell r="Q1902">
            <v>10</v>
          </cell>
          <cell r="R1902">
            <v>11</v>
          </cell>
          <cell r="S1902">
            <v>42.75</v>
          </cell>
          <cell r="T1902">
            <v>177.75</v>
          </cell>
          <cell r="U1902">
            <v>170</v>
          </cell>
          <cell r="V1902">
            <v>180</v>
          </cell>
          <cell r="Z1902" t="str">
            <v>Baby Crabman</v>
          </cell>
          <cell r="AC1902" t="str">
            <v>Slightly Grizzled</v>
          </cell>
          <cell r="AD1902" t="str">
            <v>Slight Hump</v>
          </cell>
          <cell r="AE1902" t="str">
            <v>Pronounced Wrinkling</v>
          </cell>
          <cell r="AF1902" t="str">
            <v>No</v>
          </cell>
          <cell r="AG1902" t="str">
            <v>Yes</v>
          </cell>
          <cell r="AH1902" t="str">
            <v>Yes</v>
          </cell>
          <cell r="AI1902">
            <v>17</v>
          </cell>
          <cell r="AJ1902">
            <v>12.5</v>
          </cell>
          <cell r="AK1902">
            <v>7.625</v>
          </cell>
          <cell r="AL1902">
            <v>20.25</v>
          </cell>
          <cell r="AM1902">
            <v>41</v>
          </cell>
          <cell r="AN1902">
            <v>21</v>
          </cell>
          <cell r="AO1902">
            <v>2.25</v>
          </cell>
          <cell r="AP1902">
            <v>1.75</v>
          </cell>
          <cell r="AQ1902" t="str">
            <v>Light Stain</v>
          </cell>
          <cell r="AR1902">
            <v>2.23</v>
          </cell>
          <cell r="AS1902">
            <v>1.36</v>
          </cell>
        </row>
        <row r="1903">
          <cell r="A1903" t="str">
            <v>270-2010-1-0139.5</v>
          </cell>
          <cell r="B1903" t="str">
            <v>270-2010-1-013</v>
          </cell>
          <cell r="C1903">
            <v>43799</v>
          </cell>
          <cell r="D1903">
            <v>2019</v>
          </cell>
          <cell r="E1903">
            <v>2010</v>
          </cell>
          <cell r="F1903" t="str">
            <v>SE Toro</v>
          </cell>
          <cell r="G1903" t="str">
            <v>West Yana</v>
          </cell>
          <cell r="H1903" t="str">
            <v>Male</v>
          </cell>
          <cell r="I1903">
            <v>9.5</v>
          </cell>
          <cell r="K1903" t="str">
            <v>Purple</v>
          </cell>
          <cell r="L1903" t="str">
            <v>Yellow</v>
          </cell>
          <cell r="M1903">
            <v>13</v>
          </cell>
          <cell r="N1903">
            <v>13</v>
          </cell>
          <cell r="O1903" t="str">
            <v>Jr Jr</v>
          </cell>
          <cell r="P1903" t="str">
            <v>DMP</v>
          </cell>
          <cell r="Q1903">
            <v>9</v>
          </cell>
          <cell r="R1903">
            <v>18</v>
          </cell>
          <cell r="S1903">
            <v>35.25</v>
          </cell>
          <cell r="T1903">
            <v>204.5</v>
          </cell>
          <cell r="U1903">
            <v>200</v>
          </cell>
          <cell r="V1903">
            <v>205</v>
          </cell>
          <cell r="Z1903" t="str">
            <v>Harley D</v>
          </cell>
          <cell r="AC1903" t="str">
            <v>No Gray</v>
          </cell>
          <cell r="AD1903" t="str">
            <v>Pronounced Hump</v>
          </cell>
          <cell r="AE1903" t="str">
            <v>Pronounced Wrinkling</v>
          </cell>
          <cell r="AF1903" t="str">
            <v>No</v>
          </cell>
          <cell r="AG1903" t="str">
            <v>No</v>
          </cell>
          <cell r="AH1903" t="str">
            <v>No</v>
          </cell>
          <cell r="AI1903">
            <v>18.25</v>
          </cell>
          <cell r="AJ1903">
            <v>13.375</v>
          </cell>
          <cell r="AK1903">
            <v>7.375</v>
          </cell>
          <cell r="AL1903">
            <v>19.625</v>
          </cell>
          <cell r="AM1903">
            <v>40.25</v>
          </cell>
          <cell r="AN1903">
            <v>24</v>
          </cell>
          <cell r="AO1903">
            <v>2.625</v>
          </cell>
          <cell r="AP1903">
            <v>1.875</v>
          </cell>
          <cell r="AQ1903" t="str">
            <v>Light Stain</v>
          </cell>
          <cell r="AR1903">
            <v>2.4750000000000001</v>
          </cell>
          <cell r="AS1903">
            <v>1.3640000000000001</v>
          </cell>
        </row>
        <row r="1904">
          <cell r="A1904" t="str">
            <v>270-2010-1-0199.5</v>
          </cell>
          <cell r="B1904" t="str">
            <v>270-2010-1-019</v>
          </cell>
          <cell r="C1904">
            <v>43780</v>
          </cell>
          <cell r="D1904">
            <v>2019</v>
          </cell>
          <cell r="E1904">
            <v>2010</v>
          </cell>
          <cell r="F1904" t="str">
            <v>West Yana</v>
          </cell>
          <cell r="G1904" t="str">
            <v>West Yana</v>
          </cell>
          <cell r="H1904" t="str">
            <v>Male</v>
          </cell>
          <cell r="I1904">
            <v>9.5</v>
          </cell>
          <cell r="J1904">
            <v>188</v>
          </cell>
          <cell r="K1904" t="str">
            <v>Purple</v>
          </cell>
          <cell r="L1904" t="str">
            <v>Blue</v>
          </cell>
          <cell r="M1904">
            <v>19</v>
          </cell>
          <cell r="N1904">
            <v>19</v>
          </cell>
          <cell r="O1904" t="str">
            <v>The Game</v>
          </cell>
          <cell r="P1904" t="str">
            <v>DMP</v>
          </cell>
          <cell r="Q1904">
            <v>10</v>
          </cell>
          <cell r="R1904">
            <v>11</v>
          </cell>
          <cell r="S1904">
            <v>31.625</v>
          </cell>
          <cell r="T1904">
            <v>146.75</v>
          </cell>
          <cell r="U1904">
            <v>140</v>
          </cell>
          <cell r="V1904">
            <v>145</v>
          </cell>
          <cell r="AC1904" t="str">
            <v>Gray</v>
          </cell>
          <cell r="AD1904" t="str">
            <v>Straight</v>
          </cell>
          <cell r="AE1904" t="str">
            <v>Pronounced Wrinkling</v>
          </cell>
          <cell r="AF1904" t="str">
            <v>No</v>
          </cell>
          <cell r="AG1904" t="str">
            <v>Yes</v>
          </cell>
          <cell r="AH1904" t="str">
            <v>Yes</v>
          </cell>
          <cell r="AI1904">
            <v>19.375</v>
          </cell>
          <cell r="AJ1904">
            <v>14.25</v>
          </cell>
          <cell r="AK1904">
            <v>7.75</v>
          </cell>
          <cell r="AL1904">
            <v>21.5</v>
          </cell>
          <cell r="AM1904">
            <v>39.875</v>
          </cell>
          <cell r="AN1904">
            <v>23.375</v>
          </cell>
          <cell r="AO1904">
            <v>2.625</v>
          </cell>
          <cell r="AP1904">
            <v>1.875</v>
          </cell>
          <cell r="AQ1904" t="str">
            <v>Heavy Stain</v>
          </cell>
          <cell r="AR1904">
            <v>2.5</v>
          </cell>
          <cell r="AS1904">
            <v>1.36</v>
          </cell>
        </row>
        <row r="1905">
          <cell r="A1905" t="str">
            <v>270-2010-1-0219.5</v>
          </cell>
          <cell r="B1905" t="str">
            <v>270-2010-1-021</v>
          </cell>
          <cell r="C1905">
            <v>43784</v>
          </cell>
          <cell r="D1905">
            <v>2019</v>
          </cell>
          <cell r="E1905">
            <v>2010</v>
          </cell>
          <cell r="F1905" t="str">
            <v>West Yana</v>
          </cell>
          <cell r="G1905" t="str">
            <v>West Yana</v>
          </cell>
          <cell r="H1905" t="str">
            <v>Male</v>
          </cell>
          <cell r="I1905">
            <v>9.5</v>
          </cell>
          <cell r="J1905">
            <v>204</v>
          </cell>
          <cell r="K1905" t="str">
            <v>Purple</v>
          </cell>
          <cell r="L1905" t="str">
            <v>Blue</v>
          </cell>
          <cell r="M1905">
            <v>21</v>
          </cell>
          <cell r="N1905">
            <v>21</v>
          </cell>
          <cell r="O1905" t="str">
            <v>The Game</v>
          </cell>
          <cell r="P1905" t="str">
            <v>DMP</v>
          </cell>
          <cell r="Q1905">
            <v>7</v>
          </cell>
          <cell r="R1905">
            <v>12</v>
          </cell>
          <cell r="S1905">
            <v>33.75</v>
          </cell>
          <cell r="T1905">
            <v>166.25</v>
          </cell>
          <cell r="U1905">
            <v>160</v>
          </cell>
          <cell r="V1905">
            <v>165</v>
          </cell>
          <cell r="AC1905" t="str">
            <v>No Gray</v>
          </cell>
          <cell r="AD1905" t="str">
            <v>Pronounced Hump</v>
          </cell>
          <cell r="AE1905" t="str">
            <v>Pronounced Wrinkling</v>
          </cell>
          <cell r="AF1905" t="str">
            <v>No</v>
          </cell>
          <cell r="AG1905" t="str">
            <v>Yes</v>
          </cell>
          <cell r="AH1905" t="str">
            <v>Yes</v>
          </cell>
          <cell r="AI1905">
            <v>18</v>
          </cell>
          <cell r="AJ1905">
            <v>12.875</v>
          </cell>
          <cell r="AK1905">
            <v>7.375</v>
          </cell>
          <cell r="AL1905">
            <v>19.75</v>
          </cell>
          <cell r="AM1905">
            <v>40.75</v>
          </cell>
          <cell r="AN1905">
            <v>24</v>
          </cell>
          <cell r="AO1905">
            <v>2.5</v>
          </cell>
          <cell r="AP1905">
            <v>1.875</v>
          </cell>
          <cell r="AQ1905" t="str">
            <v>Heavy Stain</v>
          </cell>
          <cell r="AR1905">
            <v>2.4409999999999998</v>
          </cell>
          <cell r="AS1905">
            <v>1.3979999999999999</v>
          </cell>
        </row>
        <row r="1906">
          <cell r="A1906" t="str">
            <v>270-2010-1-0239.5</v>
          </cell>
          <cell r="B1906" t="str">
            <v>270-2010-1-023</v>
          </cell>
          <cell r="C1906">
            <v>43780</v>
          </cell>
          <cell r="D1906">
            <v>2019</v>
          </cell>
          <cell r="E1906">
            <v>2010</v>
          </cell>
          <cell r="F1906" t="str">
            <v>West Yana</v>
          </cell>
          <cell r="G1906" t="str">
            <v>West Yana</v>
          </cell>
          <cell r="H1906" t="str">
            <v>Male</v>
          </cell>
          <cell r="I1906">
            <v>9.5</v>
          </cell>
          <cell r="J1906">
            <v>179</v>
          </cell>
          <cell r="K1906" t="str">
            <v>Purple</v>
          </cell>
          <cell r="L1906" t="str">
            <v>Blue</v>
          </cell>
          <cell r="M1906">
            <v>23</v>
          </cell>
          <cell r="N1906">
            <v>23</v>
          </cell>
          <cell r="O1906" t="str">
            <v>The Game</v>
          </cell>
          <cell r="P1906" t="str">
            <v>DMP</v>
          </cell>
          <cell r="Q1906">
            <v>9</v>
          </cell>
          <cell r="R1906">
            <v>10</v>
          </cell>
          <cell r="S1906">
            <v>31.125</v>
          </cell>
          <cell r="T1906">
            <v>162.25</v>
          </cell>
          <cell r="U1906">
            <v>160</v>
          </cell>
          <cell r="V1906">
            <v>160</v>
          </cell>
          <cell r="AC1906" t="str">
            <v>Gray</v>
          </cell>
          <cell r="AD1906" t="str">
            <v>Slight Hump</v>
          </cell>
          <cell r="AE1906" t="str">
            <v>Slight Wrinkling</v>
          </cell>
          <cell r="AF1906" t="str">
            <v>No</v>
          </cell>
          <cell r="AG1906" t="str">
            <v>Yes</v>
          </cell>
          <cell r="AH1906" t="str">
            <v>Yes</v>
          </cell>
          <cell r="AI1906">
            <v>19.125</v>
          </cell>
          <cell r="AJ1906">
            <v>13.25</v>
          </cell>
          <cell r="AK1906">
            <v>7</v>
          </cell>
          <cell r="AL1906">
            <v>21.625</v>
          </cell>
          <cell r="AM1906">
            <v>41.875</v>
          </cell>
          <cell r="AN1906">
            <v>24</v>
          </cell>
          <cell r="AO1906">
            <v>2</v>
          </cell>
          <cell r="AP1906">
            <v>2</v>
          </cell>
          <cell r="AQ1906" t="str">
            <v>Light Stain</v>
          </cell>
          <cell r="AR1906">
            <v>2.7320000000000002</v>
          </cell>
          <cell r="AS1906">
            <v>1.4430000000000001</v>
          </cell>
        </row>
        <row r="1907">
          <cell r="A1907" t="str">
            <v>270-2010-1-0259.5</v>
          </cell>
          <cell r="B1907" t="str">
            <v>270-2010-1-025</v>
          </cell>
          <cell r="C1907">
            <v>43780</v>
          </cell>
          <cell r="D1907">
            <v>2019</v>
          </cell>
          <cell r="E1907">
            <v>2010</v>
          </cell>
          <cell r="F1907" t="str">
            <v>West Yana</v>
          </cell>
          <cell r="G1907" t="str">
            <v>West Yana</v>
          </cell>
          <cell r="H1907" t="str">
            <v>Male</v>
          </cell>
          <cell r="I1907">
            <v>9.5</v>
          </cell>
          <cell r="J1907">
            <v>192</v>
          </cell>
          <cell r="K1907" t="str">
            <v>Purple</v>
          </cell>
          <cell r="L1907" t="str">
            <v>Blue</v>
          </cell>
          <cell r="M1907">
            <v>25</v>
          </cell>
          <cell r="N1907">
            <v>25</v>
          </cell>
          <cell r="O1907" t="str">
            <v>The Game</v>
          </cell>
          <cell r="P1907" t="str">
            <v>DMP</v>
          </cell>
          <cell r="Q1907">
            <v>9</v>
          </cell>
          <cell r="R1907">
            <v>14</v>
          </cell>
          <cell r="S1907">
            <v>33.875</v>
          </cell>
          <cell r="T1907">
            <v>173.875</v>
          </cell>
          <cell r="U1907">
            <v>170</v>
          </cell>
          <cell r="V1907">
            <v>175</v>
          </cell>
          <cell r="AC1907" t="str">
            <v>No Gray</v>
          </cell>
          <cell r="AD1907" t="str">
            <v>Slight Hump</v>
          </cell>
          <cell r="AE1907" t="str">
            <v>Pronounced Wrinkling</v>
          </cell>
          <cell r="AF1907" t="str">
            <v>No</v>
          </cell>
          <cell r="AG1907" t="str">
            <v>Yes</v>
          </cell>
          <cell r="AH1907" t="str">
            <v>Yes</v>
          </cell>
          <cell r="AI1907">
            <v>18.5</v>
          </cell>
          <cell r="AJ1907">
            <v>15.875</v>
          </cell>
          <cell r="AK1907">
            <v>7.625</v>
          </cell>
          <cell r="AL1907">
            <v>21</v>
          </cell>
          <cell r="AM1907">
            <v>42.375</v>
          </cell>
          <cell r="AN1907">
            <v>25.5</v>
          </cell>
          <cell r="AO1907">
            <v>2.625</v>
          </cell>
          <cell r="AP1907">
            <v>2</v>
          </cell>
          <cell r="AQ1907" t="str">
            <v>Light Stain</v>
          </cell>
          <cell r="AR1907">
            <v>2.4260000000000002</v>
          </cell>
          <cell r="AS1907">
            <v>1.165</v>
          </cell>
        </row>
        <row r="1908">
          <cell r="A1908" t="str">
            <v>270-2010-1-0289.5</v>
          </cell>
          <cell r="B1908" t="str">
            <v>270-2010-1-028</v>
          </cell>
          <cell r="C1908">
            <v>43780</v>
          </cell>
          <cell r="D1908">
            <v>2019</v>
          </cell>
          <cell r="E1908">
            <v>2010</v>
          </cell>
          <cell r="F1908" t="str">
            <v>West Yana</v>
          </cell>
          <cell r="G1908" t="str">
            <v>West Yana</v>
          </cell>
          <cell r="H1908" t="str">
            <v>Male</v>
          </cell>
          <cell r="I1908">
            <v>9.5</v>
          </cell>
          <cell r="J1908">
            <v>182</v>
          </cell>
          <cell r="K1908" t="str">
            <v>Purple</v>
          </cell>
          <cell r="L1908" t="str">
            <v>Yellow</v>
          </cell>
          <cell r="M1908">
            <v>28</v>
          </cell>
          <cell r="N1908">
            <v>28</v>
          </cell>
          <cell r="O1908" t="str">
            <v>Jr Jr</v>
          </cell>
          <cell r="P1908" t="str">
            <v>DMP</v>
          </cell>
          <cell r="Q1908">
            <v>8</v>
          </cell>
          <cell r="R1908">
            <v>8</v>
          </cell>
          <cell r="S1908">
            <v>30.5</v>
          </cell>
          <cell r="T1908">
            <v>137</v>
          </cell>
          <cell r="U1908">
            <v>130</v>
          </cell>
          <cell r="V1908">
            <v>135</v>
          </cell>
          <cell r="AC1908" t="str">
            <v>Gray</v>
          </cell>
          <cell r="AD1908" t="str">
            <v>Slight Hump</v>
          </cell>
          <cell r="AE1908" t="str">
            <v>Pronounced Wrinkling</v>
          </cell>
          <cell r="AF1908" t="str">
            <v>No</v>
          </cell>
          <cell r="AG1908" t="str">
            <v>Yes</v>
          </cell>
          <cell r="AH1908" t="str">
            <v>Yes</v>
          </cell>
          <cell r="AI1908">
            <v>18.875</v>
          </cell>
          <cell r="AJ1908">
            <v>15.625</v>
          </cell>
          <cell r="AK1908">
            <v>8.125</v>
          </cell>
          <cell r="AL1908">
            <v>19.75</v>
          </cell>
          <cell r="AM1908">
            <v>39.75</v>
          </cell>
          <cell r="AN1908">
            <v>23.75</v>
          </cell>
          <cell r="AO1908">
            <v>2.25</v>
          </cell>
          <cell r="AP1908">
            <v>1.875</v>
          </cell>
          <cell r="AQ1908" t="str">
            <v>Heavy Stain</v>
          </cell>
          <cell r="AR1908">
            <v>2.323</v>
          </cell>
          <cell r="AS1908">
            <v>1.208</v>
          </cell>
        </row>
        <row r="1909">
          <cell r="A1909" t="str">
            <v>270-2010-1-0389.5</v>
          </cell>
          <cell r="B1909" t="str">
            <v>270-2010-1-038</v>
          </cell>
          <cell r="C1909">
            <v>43784</v>
          </cell>
          <cell r="D1909">
            <v>2019</v>
          </cell>
          <cell r="E1909">
            <v>2010</v>
          </cell>
          <cell r="F1909" t="str">
            <v>West Yana</v>
          </cell>
          <cell r="G1909" t="str">
            <v>West Yana</v>
          </cell>
          <cell r="H1909" t="str">
            <v>Male</v>
          </cell>
          <cell r="I1909">
            <v>9.5</v>
          </cell>
          <cell r="J1909">
            <v>177</v>
          </cell>
          <cell r="K1909" t="str">
            <v>Purple</v>
          </cell>
          <cell r="L1909" t="str">
            <v>Blue</v>
          </cell>
          <cell r="M1909">
            <v>38</v>
          </cell>
          <cell r="N1909">
            <v>38</v>
          </cell>
          <cell r="O1909" t="str">
            <v>The Game</v>
          </cell>
          <cell r="P1909" t="str">
            <v>DMP</v>
          </cell>
          <cell r="Q1909">
            <v>6</v>
          </cell>
          <cell r="R1909">
            <v>6</v>
          </cell>
          <cell r="S1909">
            <v>25.75</v>
          </cell>
          <cell r="T1909">
            <v>110</v>
          </cell>
          <cell r="U1909">
            <v>110</v>
          </cell>
          <cell r="V1909">
            <v>110</v>
          </cell>
          <cell r="AC1909" t="str">
            <v>Slightly Grizzled</v>
          </cell>
          <cell r="AD1909" t="str">
            <v>Slight Hump</v>
          </cell>
          <cell r="AE1909" t="str">
            <v>Pronounced Wrinkling</v>
          </cell>
          <cell r="AF1909" t="str">
            <v>No</v>
          </cell>
          <cell r="AG1909" t="str">
            <v>Yes</v>
          </cell>
          <cell r="AH1909" t="str">
            <v>No</v>
          </cell>
          <cell r="AI1909">
            <v>17.5</v>
          </cell>
          <cell r="AJ1909">
            <v>13.25</v>
          </cell>
          <cell r="AK1909">
            <v>7.125</v>
          </cell>
          <cell r="AL1909">
            <v>21.125</v>
          </cell>
          <cell r="AM1909">
            <v>36.875</v>
          </cell>
          <cell r="AN1909">
            <v>21.375</v>
          </cell>
          <cell r="AO1909">
            <v>2.875</v>
          </cell>
          <cell r="AP1909">
            <v>2.125</v>
          </cell>
          <cell r="AQ1909" t="str">
            <v>Heavy Stain</v>
          </cell>
          <cell r="AR1909">
            <v>2.456</v>
          </cell>
          <cell r="AS1909">
            <v>1.321</v>
          </cell>
        </row>
        <row r="1910">
          <cell r="A1910" t="str">
            <v>270-2010-1-0879.5</v>
          </cell>
          <cell r="B1910" t="str">
            <v>270-2010-1-087</v>
          </cell>
          <cell r="C1910">
            <v>43784</v>
          </cell>
          <cell r="D1910">
            <v>2019</v>
          </cell>
          <cell r="E1910">
            <v>2010</v>
          </cell>
          <cell r="F1910" t="str">
            <v>West Yana</v>
          </cell>
          <cell r="G1910" t="str">
            <v>West Yana</v>
          </cell>
          <cell r="H1910" t="str">
            <v>Male</v>
          </cell>
          <cell r="I1910">
            <v>9.5</v>
          </cell>
          <cell r="J1910">
            <v>232</v>
          </cell>
          <cell r="K1910" t="str">
            <v>Purple</v>
          </cell>
          <cell r="L1910" t="str">
            <v>Blue</v>
          </cell>
          <cell r="M1910">
            <v>87</v>
          </cell>
          <cell r="N1910">
            <v>87</v>
          </cell>
          <cell r="O1910" t="str">
            <v>The Game</v>
          </cell>
          <cell r="P1910" t="str">
            <v>DMP</v>
          </cell>
          <cell r="Q1910">
            <v>10</v>
          </cell>
          <cell r="R1910">
            <v>19</v>
          </cell>
          <cell r="S1910">
            <v>38</v>
          </cell>
          <cell r="T1910">
            <v>198.625</v>
          </cell>
          <cell r="U1910">
            <v>190</v>
          </cell>
          <cell r="V1910">
            <v>200</v>
          </cell>
          <cell r="Z1910" t="str">
            <v>Randy Gazelle</v>
          </cell>
          <cell r="AC1910" t="str">
            <v>Gray</v>
          </cell>
          <cell r="AD1910" t="str">
            <v>Slight Hump</v>
          </cell>
          <cell r="AE1910" t="str">
            <v>Pronounced Wrinkling</v>
          </cell>
          <cell r="AF1910" t="str">
            <v>Yes</v>
          </cell>
          <cell r="AG1910" t="str">
            <v>Yes</v>
          </cell>
          <cell r="AH1910" t="str">
            <v>Yes</v>
          </cell>
          <cell r="AI1910">
            <v>20</v>
          </cell>
          <cell r="AJ1910">
            <v>15.125</v>
          </cell>
          <cell r="AK1910">
            <v>7.75</v>
          </cell>
          <cell r="AL1910">
            <v>22.75</v>
          </cell>
          <cell r="AM1910">
            <v>41.875</v>
          </cell>
          <cell r="AN1910">
            <v>24.625</v>
          </cell>
          <cell r="AO1910">
            <v>2.75</v>
          </cell>
          <cell r="AP1910">
            <v>1.875</v>
          </cell>
          <cell r="AQ1910" t="str">
            <v>Light Stain</v>
          </cell>
          <cell r="AR1910">
            <v>2.581</v>
          </cell>
          <cell r="AS1910">
            <v>1.3220000000000001</v>
          </cell>
        </row>
        <row r="1911">
          <cell r="A1911" t="str">
            <v>90-2010-0-1019.5</v>
          </cell>
          <cell r="B1911" t="str">
            <v>90-2010-0-101</v>
          </cell>
          <cell r="C1911">
            <v>43783</v>
          </cell>
          <cell r="D1911">
            <v>2019</v>
          </cell>
          <cell r="E1911">
            <v>2010</v>
          </cell>
          <cell r="F1911" t="str">
            <v>East Yana</v>
          </cell>
          <cell r="G1911" t="str">
            <v>East Yana</v>
          </cell>
          <cell r="H1911" t="str">
            <v>Male</v>
          </cell>
          <cell r="I1911">
            <v>9.5</v>
          </cell>
          <cell r="J1911">
            <v>196</v>
          </cell>
          <cell r="K1911" t="str">
            <v>Purple</v>
          </cell>
          <cell r="L1911" t="str">
            <v>Purple</v>
          </cell>
          <cell r="M1911">
            <v>101</v>
          </cell>
          <cell r="N1911">
            <v>101</v>
          </cell>
          <cell r="P1911" t="str">
            <v>Pasture</v>
          </cell>
          <cell r="Q1911">
            <v>10</v>
          </cell>
          <cell r="R1911">
            <v>11</v>
          </cell>
          <cell r="S1911">
            <v>32.875</v>
          </cell>
          <cell r="T1911">
            <v>151.875</v>
          </cell>
          <cell r="U1911">
            <v>150</v>
          </cell>
          <cell r="V1911">
            <v>150</v>
          </cell>
          <cell r="AC1911" t="str">
            <v>No Gray</v>
          </cell>
          <cell r="AD1911" t="str">
            <v>Slight Hump</v>
          </cell>
          <cell r="AE1911" t="str">
            <v>Slight Wrinkling</v>
          </cell>
          <cell r="AF1911" t="str">
            <v>No</v>
          </cell>
          <cell r="AG1911" t="str">
            <v>No</v>
          </cell>
          <cell r="AH1911" t="str">
            <v>Yes</v>
          </cell>
          <cell r="AI1911">
            <v>18.25</v>
          </cell>
          <cell r="AJ1911">
            <v>13.875</v>
          </cell>
          <cell r="AK1911">
            <v>7</v>
          </cell>
          <cell r="AL1911">
            <v>19.125</v>
          </cell>
          <cell r="AM1911">
            <v>43.875</v>
          </cell>
          <cell r="AN1911">
            <v>23.25</v>
          </cell>
          <cell r="AO1911">
            <v>2.5</v>
          </cell>
          <cell r="AP1911">
            <v>2.125</v>
          </cell>
          <cell r="AQ1911" t="str">
            <v>Heavy Stain</v>
          </cell>
          <cell r="AR1911">
            <v>2.6070000000000002</v>
          </cell>
          <cell r="AS1911">
            <v>1.3149999999999999</v>
          </cell>
        </row>
        <row r="1912">
          <cell r="A1912" t="str">
            <v>90-2010-0-1029.5</v>
          </cell>
          <cell r="B1912" t="str">
            <v>90-2010-0-102</v>
          </cell>
          <cell r="C1912">
            <v>43783</v>
          </cell>
          <cell r="D1912">
            <v>2019</v>
          </cell>
          <cell r="E1912">
            <v>2010</v>
          </cell>
          <cell r="F1912" t="str">
            <v>East Yana</v>
          </cell>
          <cell r="G1912" t="str">
            <v>East Yana</v>
          </cell>
          <cell r="H1912" t="str">
            <v>Male</v>
          </cell>
          <cell r="I1912">
            <v>9.5</v>
          </cell>
          <cell r="J1912">
            <v>188</v>
          </cell>
          <cell r="K1912" t="str">
            <v>Purple</v>
          </cell>
          <cell r="L1912" t="str">
            <v>Purple</v>
          </cell>
          <cell r="M1912">
            <v>102</v>
          </cell>
          <cell r="N1912">
            <v>102</v>
          </cell>
          <cell r="P1912" t="str">
            <v>Pasture</v>
          </cell>
          <cell r="Q1912">
            <v>9</v>
          </cell>
          <cell r="R1912">
            <v>9</v>
          </cell>
          <cell r="S1912">
            <v>28.625</v>
          </cell>
          <cell r="T1912">
            <v>134.375</v>
          </cell>
          <cell r="U1912">
            <v>130</v>
          </cell>
          <cell r="V1912">
            <v>135</v>
          </cell>
          <cell r="AC1912" t="str">
            <v>Slightly Grizzled</v>
          </cell>
          <cell r="AD1912" t="str">
            <v>Straight</v>
          </cell>
          <cell r="AE1912" t="str">
            <v>Pronounced Wrinkling</v>
          </cell>
          <cell r="AF1912" t="str">
            <v>No</v>
          </cell>
          <cell r="AG1912" t="str">
            <v>Yes</v>
          </cell>
          <cell r="AH1912" t="str">
            <v>Yes</v>
          </cell>
          <cell r="AI1912">
            <v>18.375</v>
          </cell>
          <cell r="AJ1912">
            <v>12.875</v>
          </cell>
          <cell r="AK1912">
            <v>6.75</v>
          </cell>
          <cell r="AL1912">
            <v>19.75</v>
          </cell>
          <cell r="AM1912">
            <v>41.625</v>
          </cell>
          <cell r="AN1912">
            <v>22.75</v>
          </cell>
          <cell r="AO1912">
            <v>2.25</v>
          </cell>
          <cell r="AP1912">
            <v>1.625</v>
          </cell>
          <cell r="AQ1912" t="str">
            <v>Light Stain</v>
          </cell>
          <cell r="AR1912">
            <v>2.722</v>
          </cell>
          <cell r="AS1912">
            <v>1.427</v>
          </cell>
        </row>
        <row r="1913">
          <cell r="A1913" t="str">
            <v>90-2010-0-1069.5</v>
          </cell>
          <cell r="B1913" t="str">
            <v>90-2010-0-106</v>
          </cell>
          <cell r="C1913">
            <v>43783</v>
          </cell>
          <cell r="D1913">
            <v>2019</v>
          </cell>
          <cell r="E1913">
            <v>2010</v>
          </cell>
          <cell r="F1913" t="str">
            <v>East Yana</v>
          </cell>
          <cell r="G1913" t="str">
            <v>East Yana</v>
          </cell>
          <cell r="H1913" t="str">
            <v>Male</v>
          </cell>
          <cell r="I1913">
            <v>9.5</v>
          </cell>
          <cell r="J1913">
            <v>192</v>
          </cell>
          <cell r="K1913" t="str">
            <v>Purple</v>
          </cell>
          <cell r="L1913" t="str">
            <v>Purple</v>
          </cell>
          <cell r="M1913">
            <v>106</v>
          </cell>
          <cell r="N1913">
            <v>106</v>
          </cell>
          <cell r="P1913" t="str">
            <v>Pasture</v>
          </cell>
          <cell r="Q1913">
            <v>11</v>
          </cell>
          <cell r="R1913">
            <v>12</v>
          </cell>
          <cell r="S1913">
            <v>32.625</v>
          </cell>
          <cell r="T1913">
            <v>151</v>
          </cell>
          <cell r="U1913">
            <v>150</v>
          </cell>
          <cell r="V1913">
            <v>150</v>
          </cell>
          <cell r="AC1913" t="str">
            <v>Slightly Grizzled</v>
          </cell>
          <cell r="AD1913" t="str">
            <v>Slight Hump</v>
          </cell>
          <cell r="AE1913" t="str">
            <v>Pronounced Wrinkling</v>
          </cell>
          <cell r="AF1913" t="str">
            <v>No</v>
          </cell>
          <cell r="AG1913" t="str">
            <v>No</v>
          </cell>
          <cell r="AH1913" t="str">
            <v>Yes</v>
          </cell>
          <cell r="AI1913">
            <v>19.375</v>
          </cell>
          <cell r="AJ1913">
            <v>12.125</v>
          </cell>
          <cell r="AK1913">
            <v>6.75</v>
          </cell>
          <cell r="AL1913">
            <v>17.875</v>
          </cell>
          <cell r="AM1913">
            <v>37.5</v>
          </cell>
          <cell r="AN1913">
            <v>24.125</v>
          </cell>
          <cell r="AO1913">
            <v>1.875</v>
          </cell>
          <cell r="AP1913">
            <v>1.75</v>
          </cell>
          <cell r="AQ1913" t="str">
            <v>Heavy Stain</v>
          </cell>
          <cell r="AR1913">
            <v>2.87</v>
          </cell>
          <cell r="AS1913">
            <v>1.5980000000000001</v>
          </cell>
        </row>
        <row r="1914">
          <cell r="A1914" t="str">
            <v>90-2010-0-1099.5</v>
          </cell>
          <cell r="B1914" t="str">
            <v>90-2010-0-109</v>
          </cell>
          <cell r="C1914">
            <v>43783</v>
          </cell>
          <cell r="D1914">
            <v>2019</v>
          </cell>
          <cell r="E1914">
            <v>2010</v>
          </cell>
          <cell r="F1914" t="str">
            <v>East Yana</v>
          </cell>
          <cell r="G1914" t="str">
            <v>East Yana</v>
          </cell>
          <cell r="H1914" t="str">
            <v>Male</v>
          </cell>
          <cell r="I1914">
            <v>9.5</v>
          </cell>
          <cell r="J1914">
            <v>212</v>
          </cell>
          <cell r="K1914" t="str">
            <v>Purple</v>
          </cell>
          <cell r="L1914" t="str">
            <v>Purple</v>
          </cell>
          <cell r="M1914">
            <v>109</v>
          </cell>
          <cell r="N1914">
            <v>109</v>
          </cell>
          <cell r="P1914" t="str">
            <v>Pasture</v>
          </cell>
          <cell r="Q1914">
            <v>8</v>
          </cell>
          <cell r="R1914">
            <v>9</v>
          </cell>
          <cell r="S1914">
            <v>28.875</v>
          </cell>
          <cell r="T1914">
            <v>137.625</v>
          </cell>
          <cell r="U1914">
            <v>130</v>
          </cell>
          <cell r="V1914">
            <v>140</v>
          </cell>
          <cell r="AC1914" t="str">
            <v>Slightly Grizzled</v>
          </cell>
          <cell r="AD1914" t="str">
            <v>Straight</v>
          </cell>
          <cell r="AE1914" t="str">
            <v>Pronounced Wrinkling</v>
          </cell>
          <cell r="AF1914" t="str">
            <v>Yes</v>
          </cell>
          <cell r="AG1914" t="str">
            <v>No</v>
          </cell>
          <cell r="AH1914" t="str">
            <v>Yes</v>
          </cell>
          <cell r="AI1914">
            <v>19.125</v>
          </cell>
          <cell r="AJ1914">
            <v>14.25</v>
          </cell>
          <cell r="AK1914">
            <v>7.25</v>
          </cell>
          <cell r="AL1914">
            <v>23.125</v>
          </cell>
          <cell r="AM1914">
            <v>42.375</v>
          </cell>
          <cell r="AN1914">
            <v>25.125</v>
          </cell>
          <cell r="AO1914">
            <v>2.125</v>
          </cell>
          <cell r="AP1914">
            <v>1.5</v>
          </cell>
          <cell r="AQ1914" t="str">
            <v>Light Stain</v>
          </cell>
          <cell r="AR1914">
            <v>2.6379999999999999</v>
          </cell>
          <cell r="AS1914">
            <v>1.3420000000000001</v>
          </cell>
        </row>
        <row r="1915">
          <cell r="A1915" t="str">
            <v>90-2010-0-1129.5</v>
          </cell>
          <cell r="B1915" t="str">
            <v>90-2010-0-112</v>
          </cell>
          <cell r="C1915">
            <v>43783</v>
          </cell>
          <cell r="D1915">
            <v>2019</v>
          </cell>
          <cell r="E1915">
            <v>2010</v>
          </cell>
          <cell r="F1915" t="str">
            <v>East Yana</v>
          </cell>
          <cell r="G1915" t="str">
            <v>East Yana</v>
          </cell>
          <cell r="H1915" t="str">
            <v>Male</v>
          </cell>
          <cell r="I1915">
            <v>9.5</v>
          </cell>
          <cell r="J1915">
            <v>196</v>
          </cell>
          <cell r="K1915" t="str">
            <v>Purple</v>
          </cell>
          <cell r="L1915" t="str">
            <v>Purple</v>
          </cell>
          <cell r="M1915">
            <v>112</v>
          </cell>
          <cell r="N1915">
            <v>112</v>
          </cell>
          <cell r="P1915" t="str">
            <v>Pasture</v>
          </cell>
          <cell r="Q1915">
            <v>9</v>
          </cell>
          <cell r="R1915">
            <v>9</v>
          </cell>
          <cell r="S1915">
            <v>29</v>
          </cell>
          <cell r="T1915">
            <v>149.125</v>
          </cell>
          <cell r="U1915">
            <v>140</v>
          </cell>
          <cell r="V1915">
            <v>150</v>
          </cell>
          <cell r="AC1915" t="str">
            <v>Slightly Grizzled</v>
          </cell>
          <cell r="AD1915" t="str">
            <v>Straight</v>
          </cell>
          <cell r="AE1915" t="str">
            <v>Slight Wrinkling</v>
          </cell>
          <cell r="AF1915" t="str">
            <v>No</v>
          </cell>
          <cell r="AG1915" t="str">
            <v>Yes</v>
          </cell>
          <cell r="AH1915" t="str">
            <v>No</v>
          </cell>
          <cell r="AI1915">
            <v>19.375</v>
          </cell>
          <cell r="AJ1915">
            <v>15.375</v>
          </cell>
          <cell r="AK1915">
            <v>7.125</v>
          </cell>
          <cell r="AL1915">
            <v>21.875</v>
          </cell>
          <cell r="AM1915">
            <v>43.875</v>
          </cell>
          <cell r="AN1915">
            <v>24.125</v>
          </cell>
          <cell r="AO1915">
            <v>3.125</v>
          </cell>
          <cell r="AP1915">
            <v>2.5</v>
          </cell>
          <cell r="AQ1915" t="str">
            <v>Heavy Stain</v>
          </cell>
          <cell r="AR1915">
            <v>2.7189999999999999</v>
          </cell>
          <cell r="AS1915">
            <v>1.26</v>
          </cell>
        </row>
        <row r="1916">
          <cell r="A1916" t="str">
            <v>90-2010-0-1139.5</v>
          </cell>
          <cell r="B1916" t="str">
            <v>90-2010-0-113</v>
          </cell>
          <cell r="C1916">
            <v>43783</v>
          </cell>
          <cell r="D1916">
            <v>2019</v>
          </cell>
          <cell r="E1916">
            <v>2010</v>
          </cell>
          <cell r="F1916" t="str">
            <v>East Yana</v>
          </cell>
          <cell r="G1916" t="str">
            <v>East Yana</v>
          </cell>
          <cell r="H1916" t="str">
            <v>Male</v>
          </cell>
          <cell r="I1916">
            <v>9.5</v>
          </cell>
          <cell r="J1916">
            <v>222</v>
          </cell>
          <cell r="K1916" t="str">
            <v>Purple</v>
          </cell>
          <cell r="L1916" t="str">
            <v>Purple</v>
          </cell>
          <cell r="M1916">
            <v>113</v>
          </cell>
          <cell r="N1916">
            <v>113</v>
          </cell>
          <cell r="P1916" t="str">
            <v>Pasture</v>
          </cell>
          <cell r="Q1916">
            <v>11</v>
          </cell>
          <cell r="R1916">
            <v>15</v>
          </cell>
          <cell r="S1916">
            <v>41.875</v>
          </cell>
          <cell r="T1916">
            <v>208.625</v>
          </cell>
          <cell r="U1916">
            <v>200</v>
          </cell>
          <cell r="V1916">
            <v>210</v>
          </cell>
          <cell r="Z1916" t="str">
            <v>DeadPool</v>
          </cell>
          <cell r="AC1916" t="str">
            <v>No Gray</v>
          </cell>
          <cell r="AD1916" t="str">
            <v>Pronounced Hump</v>
          </cell>
          <cell r="AE1916" t="str">
            <v>Pronounced Wrinkling</v>
          </cell>
          <cell r="AF1916" t="str">
            <v>No</v>
          </cell>
          <cell r="AG1916" t="str">
            <v>Yes</v>
          </cell>
          <cell r="AH1916" t="str">
            <v>Yes</v>
          </cell>
          <cell r="AI1916">
            <v>20.5</v>
          </cell>
          <cell r="AJ1916">
            <v>15.5</v>
          </cell>
          <cell r="AK1916">
            <v>6.875</v>
          </cell>
          <cell r="AL1916">
            <v>21.25</v>
          </cell>
          <cell r="AM1916">
            <v>42.25</v>
          </cell>
          <cell r="AN1916">
            <v>25.75</v>
          </cell>
          <cell r="AO1916">
            <v>2.5</v>
          </cell>
          <cell r="AP1916">
            <v>2.25</v>
          </cell>
          <cell r="AQ1916" t="str">
            <v>Light Stain</v>
          </cell>
          <cell r="AR1916">
            <v>2.9820000000000002</v>
          </cell>
          <cell r="AS1916">
            <v>1.323</v>
          </cell>
        </row>
        <row r="1917">
          <cell r="A1917" t="str">
            <v>270-2007-1-00610.5</v>
          </cell>
          <cell r="B1917" t="str">
            <v>270-2007-1-006</v>
          </cell>
          <cell r="C1917">
            <v>43074</v>
          </cell>
          <cell r="D1917">
            <v>2017</v>
          </cell>
          <cell r="E1917">
            <v>2007</v>
          </cell>
          <cell r="F1917" t="str">
            <v>West Yana</v>
          </cell>
          <cell r="G1917" t="str">
            <v>West Yana</v>
          </cell>
          <cell r="H1917" t="str">
            <v>Male</v>
          </cell>
          <cell r="I1917">
            <v>10.5</v>
          </cell>
          <cell r="J1917">
            <v>178</v>
          </cell>
          <cell r="K1917" t="str">
            <v>Red</v>
          </cell>
          <cell r="L1917" t="str">
            <v>White</v>
          </cell>
          <cell r="M1917">
            <v>6</v>
          </cell>
          <cell r="N1917">
            <v>6</v>
          </cell>
          <cell r="O1917" t="str">
            <v>McStedman</v>
          </cell>
          <cell r="P1917" t="str">
            <v>DMP</v>
          </cell>
          <cell r="Q1917">
            <v>8</v>
          </cell>
          <cell r="R1917">
            <v>8</v>
          </cell>
          <cell r="S1917">
            <v>31.5</v>
          </cell>
          <cell r="T1917">
            <v>146</v>
          </cell>
          <cell r="U1917">
            <v>140</v>
          </cell>
          <cell r="V1917">
            <v>145</v>
          </cell>
          <cell r="W1917" t="str">
            <v>Spike</v>
          </cell>
          <cell r="X1917" t="str">
            <v>Spike</v>
          </cell>
          <cell r="Y1917" t="str">
            <v/>
          </cell>
          <cell r="Z1917" t="str">
            <v/>
          </cell>
          <cell r="AB1917" t="str">
            <v/>
          </cell>
          <cell r="AC1917" t="str">
            <v>Slightly Grizzled</v>
          </cell>
          <cell r="AD1917" t="str">
            <v>Slight Hump</v>
          </cell>
          <cell r="AE1917" t="str">
            <v>Pronounced Wrinkling</v>
          </cell>
          <cell r="AF1917" t="str">
            <v>No</v>
          </cell>
          <cell r="AG1917" t="str">
            <v>No</v>
          </cell>
          <cell r="AH1917" t="str">
            <v>Yes</v>
          </cell>
          <cell r="AI1917">
            <v>20</v>
          </cell>
          <cell r="AJ1917">
            <v>14.125</v>
          </cell>
          <cell r="AK1917">
            <v>7.75</v>
          </cell>
          <cell r="AL1917">
            <v>19</v>
          </cell>
          <cell r="AM1917">
            <v>44.125</v>
          </cell>
          <cell r="AN1917">
            <v>23.5</v>
          </cell>
          <cell r="AO1917">
            <v>3.25</v>
          </cell>
          <cell r="AP1917">
            <v>2.5</v>
          </cell>
          <cell r="AQ1917" t="str">
            <v>Heavy Stain</v>
          </cell>
          <cell r="AR1917">
            <v>2.5806451612903225</v>
          </cell>
          <cell r="AS1917">
            <v>1.415929203539823</v>
          </cell>
        </row>
        <row r="1918">
          <cell r="A1918" t="str">
            <v>270-2007-1-01210.5</v>
          </cell>
          <cell r="B1918" t="str">
            <v>270-2007-1-012</v>
          </cell>
          <cell r="C1918">
            <v>43074</v>
          </cell>
          <cell r="D1918">
            <v>2017</v>
          </cell>
          <cell r="E1918">
            <v>2007</v>
          </cell>
          <cell r="F1918" t="str">
            <v>West Yana</v>
          </cell>
          <cell r="G1918" t="str">
            <v>West Yana</v>
          </cell>
          <cell r="H1918" t="str">
            <v>Male</v>
          </cell>
          <cell r="I1918">
            <v>10.5</v>
          </cell>
          <cell r="J1918">
            <v>189</v>
          </cell>
          <cell r="K1918" t="str">
            <v>Red</v>
          </cell>
          <cell r="L1918" t="str">
            <v>White</v>
          </cell>
          <cell r="M1918">
            <v>12</v>
          </cell>
          <cell r="N1918">
            <v>12</v>
          </cell>
          <cell r="O1918" t="str">
            <v>McStedman</v>
          </cell>
          <cell r="P1918" t="str">
            <v>DMP</v>
          </cell>
          <cell r="Q1918">
            <v>9</v>
          </cell>
          <cell r="R1918">
            <v>9</v>
          </cell>
          <cell r="S1918">
            <v>30.25</v>
          </cell>
          <cell r="T1918">
            <v>132.625</v>
          </cell>
          <cell r="U1918">
            <v>130</v>
          </cell>
          <cell r="V1918">
            <v>135</v>
          </cell>
          <cell r="W1918" t="str">
            <v>Spike</v>
          </cell>
          <cell r="X1918" t="str">
            <v>Spike</v>
          </cell>
          <cell r="Y1918" t="str">
            <v/>
          </cell>
          <cell r="Z1918" t="str">
            <v/>
          </cell>
          <cell r="AB1918" t="str">
            <v/>
          </cell>
          <cell r="AC1918" t="str">
            <v>Gray</v>
          </cell>
          <cell r="AD1918" t="str">
            <v>Slight Hump</v>
          </cell>
          <cell r="AE1918" t="str">
            <v>Pronounced Wrinkling</v>
          </cell>
          <cell r="AF1918" t="str">
            <v>Yes</v>
          </cell>
          <cell r="AG1918" t="str">
            <v>Yes</v>
          </cell>
          <cell r="AH1918" t="str">
            <v>Yes</v>
          </cell>
          <cell r="AI1918">
            <v>20.125</v>
          </cell>
          <cell r="AJ1918">
            <v>13.125</v>
          </cell>
          <cell r="AK1918">
            <v>7.375</v>
          </cell>
          <cell r="AL1918">
            <v>22.75</v>
          </cell>
          <cell r="AM1918">
            <v>38.125</v>
          </cell>
          <cell r="AN1918">
            <v>23.375</v>
          </cell>
          <cell r="AO1918">
            <v>3.125</v>
          </cell>
          <cell r="AP1918">
            <v>2.375</v>
          </cell>
          <cell r="AQ1918" t="str">
            <v>Heavy Stain</v>
          </cell>
          <cell r="AR1918">
            <v>2.7288135593220337</v>
          </cell>
          <cell r="AS1918">
            <v>1.5333333333333334</v>
          </cell>
        </row>
        <row r="1919">
          <cell r="A1919" t="str">
            <v>270-2007-1-05110.5</v>
          </cell>
          <cell r="B1919" t="str">
            <v>270-2007-1-051</v>
          </cell>
          <cell r="C1919">
            <v>43075</v>
          </cell>
          <cell r="D1919">
            <v>2017</v>
          </cell>
          <cell r="E1919">
            <v>2007</v>
          </cell>
          <cell r="F1919" t="str">
            <v>West Yana</v>
          </cell>
          <cell r="G1919" t="str">
            <v>West Yana</v>
          </cell>
          <cell r="H1919" t="str">
            <v>Male</v>
          </cell>
          <cell r="I1919">
            <v>10.5</v>
          </cell>
          <cell r="J1919">
            <v>184</v>
          </cell>
          <cell r="K1919" t="str">
            <v>Red</v>
          </cell>
          <cell r="L1919" t="str">
            <v>Blue</v>
          </cell>
          <cell r="M1919">
            <v>51</v>
          </cell>
          <cell r="N1919">
            <v>51</v>
          </cell>
          <cell r="O1919" t="str">
            <v>The Game</v>
          </cell>
          <cell r="P1919" t="str">
            <v>DMP</v>
          </cell>
          <cell r="Q1919">
            <v>9</v>
          </cell>
          <cell r="R1919">
            <v>14</v>
          </cell>
          <cell r="S1919">
            <v>35.25</v>
          </cell>
          <cell r="T1919">
            <v>178.125</v>
          </cell>
          <cell r="U1919">
            <v>170</v>
          </cell>
          <cell r="V1919">
            <v>180</v>
          </cell>
          <cell r="W1919" t="str">
            <v>Forked</v>
          </cell>
          <cell r="X1919" t="str">
            <v>Forked</v>
          </cell>
          <cell r="Y1919" t="str">
            <v/>
          </cell>
          <cell r="Z1919" t="str">
            <v>True Grit</v>
          </cell>
          <cell r="AB1919" t="str">
            <v/>
          </cell>
          <cell r="AC1919" t="str">
            <v>No Gray</v>
          </cell>
          <cell r="AD1919" t="str">
            <v>Slight Hump</v>
          </cell>
          <cell r="AE1919" t="str">
            <v>Pronounced Wrinkling</v>
          </cell>
          <cell r="AF1919" t="str">
            <v>No</v>
          </cell>
          <cell r="AG1919" t="str">
            <v>Yes</v>
          </cell>
          <cell r="AH1919" t="str">
            <v>Yes</v>
          </cell>
          <cell r="AI1919">
            <v>20.5</v>
          </cell>
          <cell r="AJ1919">
            <v>15</v>
          </cell>
          <cell r="AK1919">
            <v>7.5</v>
          </cell>
          <cell r="AL1919">
            <v>22.125</v>
          </cell>
          <cell r="AM1919">
            <v>38.5</v>
          </cell>
          <cell r="AN1919">
            <v>25</v>
          </cell>
          <cell r="AO1919">
            <v>3.25</v>
          </cell>
          <cell r="AP1919">
            <v>2</v>
          </cell>
          <cell r="AQ1919" t="str">
            <v>Light Stain</v>
          </cell>
          <cell r="AR1919">
            <v>2.7333333333333334</v>
          </cell>
          <cell r="AS1919">
            <v>1.3666666666666667</v>
          </cell>
        </row>
        <row r="1920">
          <cell r="A1920" t="str">
            <v>270-2007-1-05710.5</v>
          </cell>
          <cell r="B1920" t="str">
            <v>270-2007-1-057</v>
          </cell>
          <cell r="C1920">
            <v>43075</v>
          </cell>
          <cell r="D1920">
            <v>2017</v>
          </cell>
          <cell r="E1920">
            <v>2007</v>
          </cell>
          <cell r="F1920" t="str">
            <v>West Yana</v>
          </cell>
          <cell r="G1920" t="str">
            <v>West Yana</v>
          </cell>
          <cell r="H1920" t="str">
            <v>Male</v>
          </cell>
          <cell r="I1920">
            <v>10.5</v>
          </cell>
          <cell r="J1920">
            <v>132</v>
          </cell>
          <cell r="K1920" t="str">
            <v>Red</v>
          </cell>
          <cell r="L1920" t="str">
            <v>Blue</v>
          </cell>
          <cell r="M1920">
            <v>57</v>
          </cell>
          <cell r="N1920">
            <v>57</v>
          </cell>
          <cell r="O1920" t="str">
            <v>The Game</v>
          </cell>
          <cell r="P1920" t="str">
            <v>DMP</v>
          </cell>
          <cell r="Q1920">
            <v>9</v>
          </cell>
          <cell r="R1920">
            <v>9</v>
          </cell>
          <cell r="S1920">
            <v>26.625</v>
          </cell>
          <cell r="T1920">
            <v>124.5</v>
          </cell>
          <cell r="U1920">
            <v>120</v>
          </cell>
          <cell r="V1920">
            <v>125</v>
          </cell>
          <cell r="W1920" t="str">
            <v>Spike</v>
          </cell>
          <cell r="X1920" t="str">
            <v>Spike</v>
          </cell>
          <cell r="Y1920" t="str">
            <v/>
          </cell>
          <cell r="Z1920" t="str">
            <v/>
          </cell>
          <cell r="AB1920" t="str">
            <v/>
          </cell>
          <cell r="AC1920" t="str">
            <v>Slightly Grizzled</v>
          </cell>
          <cell r="AD1920" t="str">
            <v>Straight</v>
          </cell>
          <cell r="AE1920" t="str">
            <v>Slight Wrinkling</v>
          </cell>
          <cell r="AF1920" t="str">
            <v>No</v>
          </cell>
          <cell r="AG1920" t="str">
            <v>Yes</v>
          </cell>
          <cell r="AH1920" t="str">
            <v>No</v>
          </cell>
          <cell r="AI1920">
            <v>19.875</v>
          </cell>
          <cell r="AJ1920">
            <v>14</v>
          </cell>
          <cell r="AK1920">
            <v>7.75</v>
          </cell>
          <cell r="AL1920">
            <v>20.75</v>
          </cell>
          <cell r="AM1920">
            <v>34.125</v>
          </cell>
          <cell r="AN1920">
            <v>22.875</v>
          </cell>
          <cell r="AO1920">
            <v>3</v>
          </cell>
          <cell r="AP1920">
            <v>2.75</v>
          </cell>
          <cell r="AQ1920" t="str">
            <v>Light Stain</v>
          </cell>
          <cell r="AR1920">
            <v>2.564516129032258</v>
          </cell>
          <cell r="AS1920">
            <v>1.4196428571428572</v>
          </cell>
        </row>
        <row r="1921">
          <cell r="A1921" t="str">
            <v>270-2008-1-01710.5</v>
          </cell>
          <cell r="B1921" t="str">
            <v>270-2008-1-017</v>
          </cell>
          <cell r="C1921">
            <v>43431</v>
          </cell>
          <cell r="D1921">
            <v>2018</v>
          </cell>
          <cell r="E1921">
            <v>2008</v>
          </cell>
          <cell r="F1921" t="str">
            <v>West Yana</v>
          </cell>
          <cell r="G1921" t="str">
            <v>West Yana</v>
          </cell>
          <cell r="H1921" t="str">
            <v>Male</v>
          </cell>
          <cell r="I1921">
            <v>10.5</v>
          </cell>
          <cell r="J1921">
            <v>174</v>
          </cell>
          <cell r="K1921" t="str">
            <v>Blue</v>
          </cell>
          <cell r="L1921" t="str">
            <v>Orange</v>
          </cell>
          <cell r="M1921">
            <v>17</v>
          </cell>
          <cell r="N1921">
            <v>17</v>
          </cell>
          <cell r="O1921" t="str">
            <v>Vince Young</v>
          </cell>
          <cell r="P1921" t="str">
            <v>DMP</v>
          </cell>
          <cell r="Q1921">
            <v>9</v>
          </cell>
          <cell r="R1921">
            <v>13</v>
          </cell>
          <cell r="S1921">
            <v>32.875</v>
          </cell>
          <cell r="T1921">
            <v>178.875</v>
          </cell>
          <cell r="U1921">
            <v>170</v>
          </cell>
          <cell r="V1921">
            <v>180</v>
          </cell>
          <cell r="W1921" t="str">
            <v>Forked</v>
          </cell>
          <cell r="X1921" t="str">
            <v>Forked</v>
          </cell>
          <cell r="Z1921" t="str">
            <v>The Prodigal Son</v>
          </cell>
          <cell r="AC1921" t="str">
            <v>Gray</v>
          </cell>
          <cell r="AD1921" t="str">
            <v>Slight Hump</v>
          </cell>
          <cell r="AE1921" t="str">
            <v>Pronounced Wrinkling</v>
          </cell>
          <cell r="AF1921" t="str">
            <v>No</v>
          </cell>
          <cell r="AG1921" t="str">
            <v>Yes</v>
          </cell>
          <cell r="AH1921" t="str">
            <v>Yes</v>
          </cell>
          <cell r="AI1921">
            <v>18.75</v>
          </cell>
          <cell r="AJ1921">
            <v>14.375</v>
          </cell>
          <cell r="AK1921">
            <v>8.25</v>
          </cell>
          <cell r="AL1921">
            <v>22.375</v>
          </cell>
          <cell r="AM1921">
            <v>39.125</v>
          </cell>
          <cell r="AN1921">
            <v>22.75</v>
          </cell>
          <cell r="AO1921">
            <v>2.5</v>
          </cell>
          <cell r="AP1921">
            <v>2.125</v>
          </cell>
          <cell r="AQ1921" t="str">
            <v>Light Stain</v>
          </cell>
          <cell r="AR1921">
            <v>2.2727272727272729</v>
          </cell>
          <cell r="AS1921">
            <v>1.3043478260869565</v>
          </cell>
        </row>
        <row r="1922">
          <cell r="A1922" t="str">
            <v>270-2008-1-01810.5</v>
          </cell>
          <cell r="B1922" t="str">
            <v>270-2008-1-018</v>
          </cell>
          <cell r="C1922">
            <v>43433</v>
          </cell>
          <cell r="D1922">
            <v>2018</v>
          </cell>
          <cell r="E1922">
            <v>2008</v>
          </cell>
          <cell r="F1922" t="str">
            <v>West Yana</v>
          </cell>
          <cell r="G1922" t="str">
            <v>West Yana</v>
          </cell>
          <cell r="H1922" t="str">
            <v>Male</v>
          </cell>
          <cell r="I1922">
            <v>10.5</v>
          </cell>
          <cell r="J1922">
            <v>147</v>
          </cell>
          <cell r="K1922" t="str">
            <v>Blue</v>
          </cell>
          <cell r="L1922" t="str">
            <v>Orange</v>
          </cell>
          <cell r="M1922">
            <v>18</v>
          </cell>
          <cell r="N1922">
            <v>18</v>
          </cell>
          <cell r="O1922" t="str">
            <v>Vince Young</v>
          </cell>
          <cell r="P1922" t="str">
            <v>DMP</v>
          </cell>
          <cell r="Q1922">
            <v>9</v>
          </cell>
          <cell r="R1922">
            <v>11</v>
          </cell>
          <cell r="S1922">
            <v>30.5</v>
          </cell>
          <cell r="T1922">
            <v>145.625</v>
          </cell>
          <cell r="U1922">
            <v>140</v>
          </cell>
          <cell r="V1922">
            <v>145</v>
          </cell>
          <cell r="W1922" t="str">
            <v>Spike</v>
          </cell>
          <cell r="X1922" t="str">
            <v>Spike</v>
          </cell>
          <cell r="AC1922" t="str">
            <v>Gray</v>
          </cell>
          <cell r="AD1922" t="str">
            <v>Slight Hump</v>
          </cell>
          <cell r="AE1922" t="str">
            <v>Pronounced Wrinkling</v>
          </cell>
          <cell r="AF1922" t="str">
            <v>Yes</v>
          </cell>
          <cell r="AG1922" t="str">
            <v>Yes</v>
          </cell>
          <cell r="AH1922" t="str">
            <v>No</v>
          </cell>
          <cell r="AI1922">
            <v>18.875</v>
          </cell>
          <cell r="AJ1922">
            <v>15.25</v>
          </cell>
          <cell r="AK1922">
            <v>7.25</v>
          </cell>
          <cell r="AL1922">
            <v>19.25</v>
          </cell>
          <cell r="AM1922">
            <v>37.5</v>
          </cell>
          <cell r="AN1922">
            <v>18.375</v>
          </cell>
          <cell r="AO1922">
            <v>2</v>
          </cell>
          <cell r="AP1922">
            <v>2</v>
          </cell>
          <cell r="AQ1922" t="str">
            <v>Light Stain</v>
          </cell>
          <cell r="AR1922">
            <v>2.603448275862069</v>
          </cell>
          <cell r="AS1922">
            <v>1.2377049180327868</v>
          </cell>
        </row>
        <row r="1923">
          <cell r="A1923" t="str">
            <v>90-2007-0-03910.5</v>
          </cell>
          <cell r="B1923" t="str">
            <v>90-2007-0-039</v>
          </cell>
          <cell r="C1923">
            <v>43082</v>
          </cell>
          <cell r="D1923">
            <v>2017</v>
          </cell>
          <cell r="E1923">
            <v>2007</v>
          </cell>
          <cell r="F1923" t="str">
            <v>East Yana</v>
          </cell>
          <cell r="G1923" t="str">
            <v>East Yana</v>
          </cell>
          <cell r="H1923" t="str">
            <v>Male</v>
          </cell>
          <cell r="I1923">
            <v>10.5</v>
          </cell>
          <cell r="J1923">
            <v>188</v>
          </cell>
          <cell r="K1923" t="str">
            <v>Red</v>
          </cell>
          <cell r="L1923" t="str">
            <v>Red</v>
          </cell>
          <cell r="M1923">
            <v>39</v>
          </cell>
          <cell r="N1923">
            <v>39</v>
          </cell>
          <cell r="O1923" t="str">
            <v/>
          </cell>
          <cell r="P1923" t="str">
            <v>Pasture</v>
          </cell>
          <cell r="Q1923">
            <v>8</v>
          </cell>
          <cell r="R1923">
            <v>8</v>
          </cell>
          <cell r="S1923">
            <v>28</v>
          </cell>
          <cell r="T1923">
            <v>130.125</v>
          </cell>
          <cell r="U1923">
            <v>130</v>
          </cell>
          <cell r="V1923">
            <v>130</v>
          </cell>
          <cell r="W1923" t="str">
            <v>Spike</v>
          </cell>
          <cell r="X1923" t="str">
            <v>Spike</v>
          </cell>
          <cell r="Y1923" t="str">
            <v/>
          </cell>
          <cell r="Z1923" t="str">
            <v/>
          </cell>
          <cell r="AB1923" t="str">
            <v/>
          </cell>
          <cell r="AC1923" t="str">
            <v>Slightly Grizzled</v>
          </cell>
          <cell r="AD1923" t="str">
            <v>Slight Hump</v>
          </cell>
          <cell r="AE1923" t="str">
            <v>Pronounced Wrinkling</v>
          </cell>
          <cell r="AF1923" t="str">
            <v>No</v>
          </cell>
          <cell r="AG1923" t="str">
            <v>No</v>
          </cell>
          <cell r="AH1923" t="str">
            <v>Yes</v>
          </cell>
          <cell r="AI1923">
            <v>20.75</v>
          </cell>
          <cell r="AJ1923">
            <v>14.125</v>
          </cell>
          <cell r="AK1923">
            <v>7.625</v>
          </cell>
          <cell r="AL1923">
            <v>21.25</v>
          </cell>
          <cell r="AM1923">
            <v>32.5</v>
          </cell>
          <cell r="AN1923">
            <v>25</v>
          </cell>
          <cell r="AO1923">
            <v>3.25</v>
          </cell>
          <cell r="AP1923">
            <v>2.875</v>
          </cell>
          <cell r="AQ1923" t="str">
            <v>Heavy Stain</v>
          </cell>
          <cell r="AR1923">
            <v>2.721311475409836</v>
          </cell>
          <cell r="AS1923">
            <v>1.4690265486725664</v>
          </cell>
        </row>
        <row r="1924">
          <cell r="A1924" t="str">
            <v>90-2007-0-04610.5</v>
          </cell>
          <cell r="B1924" t="str">
            <v>90-2007-0-046</v>
          </cell>
          <cell r="C1924">
            <v>43082</v>
          </cell>
          <cell r="D1924">
            <v>2017</v>
          </cell>
          <cell r="E1924">
            <v>2007</v>
          </cell>
          <cell r="F1924" t="str">
            <v>East Yana</v>
          </cell>
          <cell r="G1924" t="str">
            <v>East Yana</v>
          </cell>
          <cell r="H1924" t="str">
            <v>Male</v>
          </cell>
          <cell r="I1924">
            <v>10.5</v>
          </cell>
          <cell r="J1924">
            <v>164</v>
          </cell>
          <cell r="K1924" t="str">
            <v>Red</v>
          </cell>
          <cell r="L1924" t="str">
            <v>Red</v>
          </cell>
          <cell r="M1924">
            <v>46</v>
          </cell>
          <cell r="N1924">
            <v>46</v>
          </cell>
          <cell r="O1924" t="str">
            <v/>
          </cell>
          <cell r="P1924" t="str">
            <v>Pasture</v>
          </cell>
          <cell r="Q1924">
            <v>9</v>
          </cell>
          <cell r="R1924">
            <v>10</v>
          </cell>
          <cell r="S1924">
            <v>28.75</v>
          </cell>
          <cell r="T1924">
            <v>129</v>
          </cell>
          <cell r="U1924">
            <v>120</v>
          </cell>
          <cell r="V1924">
            <v>130</v>
          </cell>
          <cell r="W1924" t="str">
            <v>Spike</v>
          </cell>
          <cell r="X1924" t="str">
            <v>Spike</v>
          </cell>
          <cell r="Y1924" t="str">
            <v/>
          </cell>
          <cell r="Z1924" t="str">
            <v/>
          </cell>
          <cell r="AB1924" t="str">
            <v/>
          </cell>
          <cell r="AC1924" t="str">
            <v>Slightly Grizzled</v>
          </cell>
          <cell r="AD1924" t="str">
            <v>Slight Hump</v>
          </cell>
          <cell r="AE1924" t="str">
            <v>None</v>
          </cell>
          <cell r="AF1924" t="str">
            <v>No</v>
          </cell>
          <cell r="AG1924" t="str">
            <v>No</v>
          </cell>
          <cell r="AH1924" t="str">
            <v>No</v>
          </cell>
          <cell r="AI1924">
            <v>19.5</v>
          </cell>
          <cell r="AJ1924">
            <v>14</v>
          </cell>
          <cell r="AK1924">
            <v>8.25</v>
          </cell>
          <cell r="AL1924">
            <v>20.625</v>
          </cell>
          <cell r="AM1924">
            <v>32.125</v>
          </cell>
          <cell r="AN1924">
            <v>22.5</v>
          </cell>
          <cell r="AO1924">
            <v>3.25</v>
          </cell>
          <cell r="AP1924">
            <v>2.375</v>
          </cell>
          <cell r="AQ1924" t="str">
            <v>Heavy Stain</v>
          </cell>
          <cell r="AR1924">
            <v>2.3636363636363638</v>
          </cell>
          <cell r="AS1924">
            <v>1.3928571428571428</v>
          </cell>
        </row>
        <row r="1925">
          <cell r="A1925" t="str">
            <v>90-2007-0-04810.5</v>
          </cell>
          <cell r="B1925" t="str">
            <v>90-2007-0-048</v>
          </cell>
          <cell r="C1925">
            <v>43082</v>
          </cell>
          <cell r="D1925">
            <v>2017</v>
          </cell>
          <cell r="E1925">
            <v>2007</v>
          </cell>
          <cell r="F1925" t="str">
            <v>East Yana</v>
          </cell>
          <cell r="G1925" t="str">
            <v>East Yana</v>
          </cell>
          <cell r="H1925" t="str">
            <v>Male</v>
          </cell>
          <cell r="I1925">
            <v>10.5</v>
          </cell>
          <cell r="J1925">
            <v>213</v>
          </cell>
          <cell r="K1925" t="str">
            <v>Red</v>
          </cell>
          <cell r="L1925" t="str">
            <v>Red</v>
          </cell>
          <cell r="M1925">
            <v>48</v>
          </cell>
          <cell r="N1925">
            <v>48</v>
          </cell>
          <cell r="O1925" t="str">
            <v/>
          </cell>
          <cell r="P1925" t="str">
            <v>Pasture</v>
          </cell>
          <cell r="Q1925">
            <v>8</v>
          </cell>
          <cell r="R1925">
            <v>10</v>
          </cell>
          <cell r="S1925">
            <v>29.25</v>
          </cell>
          <cell r="T1925">
            <v>134.75</v>
          </cell>
          <cell r="U1925">
            <v>130</v>
          </cell>
          <cell r="V1925">
            <v>135</v>
          </cell>
          <cell r="W1925" t="str">
            <v>Spike</v>
          </cell>
          <cell r="X1925" t="str">
            <v>Spike</v>
          </cell>
          <cell r="Y1925" t="str">
            <v/>
          </cell>
          <cell r="Z1925" t="str">
            <v/>
          </cell>
          <cell r="AB1925" t="str">
            <v/>
          </cell>
          <cell r="AC1925" t="str">
            <v>No Gray</v>
          </cell>
          <cell r="AD1925" t="str">
            <v>Slight Hump</v>
          </cell>
          <cell r="AE1925" t="str">
            <v>Slight Wrinkling</v>
          </cell>
          <cell r="AF1925" t="str">
            <v>No</v>
          </cell>
          <cell r="AG1925" t="str">
            <v>Yes</v>
          </cell>
          <cell r="AH1925" t="str">
            <v>Yes</v>
          </cell>
          <cell r="AI1925">
            <v>20.75</v>
          </cell>
          <cell r="AJ1925">
            <v>13</v>
          </cell>
          <cell r="AK1925">
            <v>7.625</v>
          </cell>
          <cell r="AL1925">
            <v>21</v>
          </cell>
          <cell r="AM1925">
            <v>36.25</v>
          </cell>
          <cell r="AN1925">
            <v>25.375</v>
          </cell>
          <cell r="AO1925">
            <v>2.875</v>
          </cell>
          <cell r="AP1925">
            <v>2.625</v>
          </cell>
          <cell r="AQ1925" t="str">
            <v>Light Stain</v>
          </cell>
          <cell r="AR1925">
            <v>2.721311475409836</v>
          </cell>
          <cell r="AS1925">
            <v>1.5961538461538463</v>
          </cell>
        </row>
        <row r="1926">
          <cell r="A1926" t="str">
            <v>90-2007-0-04910.5</v>
          </cell>
          <cell r="B1926" t="str">
            <v>90-2007-0-049</v>
          </cell>
          <cell r="C1926">
            <v>43090</v>
          </cell>
          <cell r="D1926">
            <v>2017</v>
          </cell>
          <cell r="E1926">
            <v>2007</v>
          </cell>
          <cell r="F1926" t="str">
            <v>East Yana</v>
          </cell>
          <cell r="G1926" t="str">
            <v>East Yana</v>
          </cell>
          <cell r="H1926" t="str">
            <v>Male</v>
          </cell>
          <cell r="I1926">
            <v>10.5</v>
          </cell>
          <cell r="J1926">
            <v>185</v>
          </cell>
          <cell r="K1926" t="str">
            <v>Red</v>
          </cell>
          <cell r="L1926" t="str">
            <v>Red</v>
          </cell>
          <cell r="M1926">
            <v>49</v>
          </cell>
          <cell r="N1926">
            <v>49</v>
          </cell>
          <cell r="O1926" t="str">
            <v/>
          </cell>
          <cell r="P1926" t="str">
            <v>Pasture</v>
          </cell>
          <cell r="Q1926">
            <v>8</v>
          </cell>
          <cell r="R1926">
            <v>9</v>
          </cell>
          <cell r="S1926">
            <v>31.75</v>
          </cell>
          <cell r="T1926">
            <v>163.875</v>
          </cell>
          <cell r="U1926">
            <v>160</v>
          </cell>
          <cell r="V1926">
            <v>165</v>
          </cell>
          <cell r="W1926" t="str">
            <v/>
          </cell>
          <cell r="X1926" t="str">
            <v/>
          </cell>
          <cell r="Y1926" t="str">
            <v/>
          </cell>
          <cell r="Z1926" t="str">
            <v>NBA</v>
          </cell>
          <cell r="AB1926" t="str">
            <v/>
          </cell>
          <cell r="AC1926" t="str">
            <v>No Gray</v>
          </cell>
          <cell r="AD1926" t="str">
            <v>Straight</v>
          </cell>
          <cell r="AE1926" t="str">
            <v>Pronounced Wrinkling</v>
          </cell>
          <cell r="AF1926" t="str">
            <v>No</v>
          </cell>
          <cell r="AG1926" t="str">
            <v>Yes</v>
          </cell>
          <cell r="AH1926" t="str">
            <v>No</v>
          </cell>
          <cell r="AI1926">
            <v>19.5</v>
          </cell>
          <cell r="AJ1926">
            <v>13.375</v>
          </cell>
          <cell r="AK1926">
            <v>8.125</v>
          </cell>
          <cell r="AL1926">
            <v>21.5</v>
          </cell>
          <cell r="AM1926">
            <v>38.75</v>
          </cell>
          <cell r="AN1926">
            <v>20.5</v>
          </cell>
          <cell r="AO1926">
            <v>3.5</v>
          </cell>
          <cell r="AP1926">
            <v>2.625</v>
          </cell>
          <cell r="AQ1926" t="str">
            <v>Heavy Stain</v>
          </cell>
          <cell r="AR1926">
            <v>2.4</v>
          </cell>
          <cell r="AS1926">
            <v>1.4579439252336448</v>
          </cell>
        </row>
        <row r="1927">
          <cell r="A1927" t="str">
            <v>90-2008-0-03310.5</v>
          </cell>
          <cell r="B1927" t="str">
            <v>90-2008-0-033</v>
          </cell>
          <cell r="C1927">
            <v>43430</v>
          </cell>
          <cell r="D1927">
            <v>2018</v>
          </cell>
          <cell r="E1927">
            <v>2008</v>
          </cell>
          <cell r="F1927" t="str">
            <v>East Yana</v>
          </cell>
          <cell r="G1927" t="str">
            <v>East Yana</v>
          </cell>
          <cell r="H1927" t="str">
            <v>Male</v>
          </cell>
          <cell r="I1927">
            <v>10.5</v>
          </cell>
          <cell r="K1927" t="str">
            <v>Blue</v>
          </cell>
          <cell r="L1927" t="str">
            <v>Blue</v>
          </cell>
          <cell r="M1927">
            <v>33</v>
          </cell>
          <cell r="N1927">
            <v>33</v>
          </cell>
          <cell r="P1927" t="str">
            <v>Pasture</v>
          </cell>
          <cell r="Q1927">
            <v>11</v>
          </cell>
          <cell r="R1927">
            <v>13</v>
          </cell>
          <cell r="S1927">
            <v>31.125</v>
          </cell>
          <cell r="T1927">
            <v>161.875</v>
          </cell>
          <cell r="U1927">
            <v>160</v>
          </cell>
          <cell r="V1927">
            <v>160</v>
          </cell>
          <cell r="W1927" t="str">
            <v>Forked</v>
          </cell>
          <cell r="X1927" t="str">
            <v>Forked</v>
          </cell>
          <cell r="Z1927" t="str">
            <v>KickAss</v>
          </cell>
          <cell r="AB1927" t="str">
            <v>DeadHead found during the East Yana Capture. In Pictures alive 10/13/18</v>
          </cell>
        </row>
        <row r="1928">
          <cell r="A1928" t="str">
            <v>270-2009-1-00910.5</v>
          </cell>
          <cell r="B1928" t="str">
            <v>270-2009-1-009</v>
          </cell>
          <cell r="C1928">
            <v>43782</v>
          </cell>
          <cell r="D1928">
            <v>2019</v>
          </cell>
          <cell r="E1928">
            <v>2009</v>
          </cell>
          <cell r="F1928" t="str">
            <v>West Yana</v>
          </cell>
          <cell r="G1928" t="str">
            <v>West Yana</v>
          </cell>
          <cell r="H1928" t="str">
            <v xml:space="preserve"> Male</v>
          </cell>
          <cell r="I1928">
            <v>10.5</v>
          </cell>
          <cell r="J1928">
            <v>190</v>
          </cell>
          <cell r="K1928" t="str">
            <v>Green</v>
          </cell>
          <cell r="L1928" t="str">
            <v>Blue</v>
          </cell>
          <cell r="M1928">
            <v>9</v>
          </cell>
          <cell r="N1928">
            <v>9</v>
          </cell>
          <cell r="O1928" t="str">
            <v>The Game</v>
          </cell>
          <cell r="P1928" t="str">
            <v>DMP</v>
          </cell>
          <cell r="Q1928">
            <v>9</v>
          </cell>
          <cell r="R1928">
            <v>13</v>
          </cell>
          <cell r="S1928">
            <v>32.125</v>
          </cell>
          <cell r="T1928">
            <v>154</v>
          </cell>
          <cell r="U1928">
            <v>150</v>
          </cell>
          <cell r="V1928">
            <v>155</v>
          </cell>
          <cell r="AC1928" t="str">
            <v>Gray</v>
          </cell>
          <cell r="AD1928" t="str">
            <v>Slight Hump</v>
          </cell>
          <cell r="AE1928" t="str">
            <v>Pronounced Wrinkling</v>
          </cell>
          <cell r="AF1928" t="str">
            <v>Yes</v>
          </cell>
          <cell r="AG1928" t="str">
            <v>Yes</v>
          </cell>
          <cell r="AH1928" t="str">
            <v>Yes</v>
          </cell>
          <cell r="AI1928">
            <v>18.75</v>
          </cell>
          <cell r="AJ1928">
            <v>13.75</v>
          </cell>
          <cell r="AK1928">
            <v>8</v>
          </cell>
          <cell r="AL1928">
            <v>20.375</v>
          </cell>
          <cell r="AM1928">
            <v>33.25</v>
          </cell>
          <cell r="AN1928">
            <v>20.625</v>
          </cell>
          <cell r="AO1928">
            <v>2.625</v>
          </cell>
          <cell r="AP1928">
            <v>2.125</v>
          </cell>
          <cell r="AQ1928" t="str">
            <v>Heavy Stain</v>
          </cell>
          <cell r="AR1928">
            <v>2.3439999999999999</v>
          </cell>
          <cell r="AS1928">
            <v>1.3640000000000001</v>
          </cell>
        </row>
        <row r="1929">
          <cell r="A1929" t="str">
            <v>270-2009-1-02410.5</v>
          </cell>
          <cell r="B1929" t="str">
            <v>270-2009-1-024</v>
          </cell>
          <cell r="C1929">
            <v>43780</v>
          </cell>
          <cell r="D1929">
            <v>2019</v>
          </cell>
          <cell r="E1929">
            <v>2009</v>
          </cell>
          <cell r="F1929" t="str">
            <v>West Yana</v>
          </cell>
          <cell r="G1929" t="str">
            <v>West Yana</v>
          </cell>
          <cell r="H1929" t="str">
            <v>Male</v>
          </cell>
          <cell r="I1929">
            <v>10.5</v>
          </cell>
          <cell r="J1929">
            <v>190</v>
          </cell>
          <cell r="K1929" t="str">
            <v>Green</v>
          </cell>
          <cell r="L1929" t="str">
            <v>Yellow</v>
          </cell>
          <cell r="M1929">
            <v>24</v>
          </cell>
          <cell r="N1929">
            <v>24</v>
          </cell>
          <cell r="O1929" t="str">
            <v>Jr Jr</v>
          </cell>
          <cell r="P1929" t="str">
            <v>DMP</v>
          </cell>
          <cell r="Q1929">
            <v>10</v>
          </cell>
          <cell r="R1929">
            <v>11</v>
          </cell>
          <cell r="S1929">
            <v>32.375</v>
          </cell>
          <cell r="T1929">
            <v>156.375</v>
          </cell>
          <cell r="U1929">
            <v>150</v>
          </cell>
          <cell r="V1929">
            <v>155</v>
          </cell>
          <cell r="AC1929" t="str">
            <v>No Gray</v>
          </cell>
          <cell r="AD1929" t="str">
            <v>Slight Hump</v>
          </cell>
          <cell r="AE1929" t="str">
            <v>Pronounced Wrinkling</v>
          </cell>
          <cell r="AF1929" t="str">
            <v>No</v>
          </cell>
          <cell r="AG1929" t="str">
            <v>No</v>
          </cell>
          <cell r="AH1929" t="str">
            <v>Yes</v>
          </cell>
          <cell r="AI1929">
            <v>18.5</v>
          </cell>
          <cell r="AJ1929">
            <v>14.375</v>
          </cell>
          <cell r="AK1929">
            <v>6.875</v>
          </cell>
          <cell r="AL1929">
            <v>21</v>
          </cell>
          <cell r="AM1929">
            <v>40.5</v>
          </cell>
          <cell r="AN1929">
            <v>22.375</v>
          </cell>
          <cell r="AO1929">
            <v>2.25</v>
          </cell>
          <cell r="AP1929">
            <v>1.625</v>
          </cell>
          <cell r="AQ1929" t="str">
            <v>Light Stain</v>
          </cell>
          <cell r="AR1929">
            <v>2.6909999999999998</v>
          </cell>
          <cell r="AS1929">
            <v>1.2869999999999999</v>
          </cell>
        </row>
        <row r="1930">
          <cell r="A1930" t="str">
            <v>90-2009-0-05310.5</v>
          </cell>
          <cell r="B1930" t="str">
            <v>90-2009-0-053</v>
          </cell>
          <cell r="C1930">
            <v>43784</v>
          </cell>
          <cell r="D1930">
            <v>2019</v>
          </cell>
          <cell r="E1930">
            <v>2009</v>
          </cell>
          <cell r="F1930" t="str">
            <v>West Yana</v>
          </cell>
          <cell r="G1930" t="str">
            <v>East Yana</v>
          </cell>
          <cell r="H1930" t="str">
            <v>Male</v>
          </cell>
          <cell r="I1930">
            <v>10.5</v>
          </cell>
          <cell r="J1930">
            <v>180</v>
          </cell>
          <cell r="K1930" t="str">
            <v>Green</v>
          </cell>
          <cell r="L1930" t="str">
            <v>Green</v>
          </cell>
          <cell r="M1930">
            <v>53</v>
          </cell>
          <cell r="N1930">
            <v>53</v>
          </cell>
          <cell r="P1930" t="str">
            <v>Pasture</v>
          </cell>
          <cell r="Q1930">
            <v>8</v>
          </cell>
          <cell r="R1930">
            <v>8</v>
          </cell>
          <cell r="S1930">
            <v>31.25</v>
          </cell>
          <cell r="T1930">
            <v>147.375</v>
          </cell>
          <cell r="U1930">
            <v>140</v>
          </cell>
          <cell r="V1930">
            <v>145</v>
          </cell>
          <cell r="AC1930" t="str">
            <v>Slightly Grizzled</v>
          </cell>
          <cell r="AD1930" t="str">
            <v>Straight</v>
          </cell>
          <cell r="AE1930" t="str">
            <v>Pronounced Wrinkling</v>
          </cell>
          <cell r="AF1930" t="str">
            <v>No</v>
          </cell>
          <cell r="AG1930" t="str">
            <v>Yes</v>
          </cell>
          <cell r="AH1930" t="str">
            <v>Yes</v>
          </cell>
          <cell r="AI1930">
            <v>18</v>
          </cell>
          <cell r="AJ1930">
            <v>13</v>
          </cell>
          <cell r="AK1930">
            <v>7.375</v>
          </cell>
          <cell r="AL1930">
            <v>20.25</v>
          </cell>
          <cell r="AM1930">
            <v>38.75</v>
          </cell>
          <cell r="AN1930">
            <v>21.25</v>
          </cell>
          <cell r="AO1930">
            <v>2.5</v>
          </cell>
          <cell r="AP1930">
            <v>2</v>
          </cell>
          <cell r="AQ1930" t="str">
            <v>Heavy Stain</v>
          </cell>
          <cell r="AR1930">
            <v>2.4409999999999998</v>
          </cell>
          <cell r="AS1930">
            <v>1.385</v>
          </cell>
        </row>
        <row r="1931">
          <cell r="A1931" t="str">
            <v>90-2009-0-05610.5</v>
          </cell>
          <cell r="B1931" t="str">
            <v>90-2009-0-056</v>
          </cell>
          <cell r="C1931">
            <v>43783</v>
          </cell>
          <cell r="D1931">
            <v>2019</v>
          </cell>
          <cell r="E1931">
            <v>2009</v>
          </cell>
          <cell r="F1931" t="str">
            <v>East Yana</v>
          </cell>
          <cell r="G1931" t="str">
            <v>East Yana</v>
          </cell>
          <cell r="H1931" t="str">
            <v>Male</v>
          </cell>
          <cell r="I1931">
            <v>10.5</v>
          </cell>
          <cell r="J1931">
            <v>182</v>
          </cell>
          <cell r="K1931" t="str">
            <v>Green</v>
          </cell>
          <cell r="L1931" t="str">
            <v>Green</v>
          </cell>
          <cell r="M1931">
            <v>56</v>
          </cell>
          <cell r="N1931">
            <v>56</v>
          </cell>
          <cell r="P1931" t="str">
            <v>Pasture</v>
          </cell>
          <cell r="Q1931">
            <v>9</v>
          </cell>
          <cell r="R1931">
            <v>10</v>
          </cell>
          <cell r="S1931">
            <v>33.25</v>
          </cell>
          <cell r="T1931">
            <v>162</v>
          </cell>
          <cell r="U1931">
            <v>160</v>
          </cell>
          <cell r="V1931">
            <v>160</v>
          </cell>
          <cell r="AC1931" t="str">
            <v>No Gray</v>
          </cell>
          <cell r="AD1931" t="str">
            <v>Straight</v>
          </cell>
          <cell r="AE1931" t="str">
            <v>Pronounced Wrinkling</v>
          </cell>
          <cell r="AF1931" t="str">
            <v>No</v>
          </cell>
          <cell r="AG1931" t="str">
            <v>Yes</v>
          </cell>
          <cell r="AH1931" t="str">
            <v>Yes</v>
          </cell>
          <cell r="AI1931">
            <v>19.5</v>
          </cell>
          <cell r="AJ1931">
            <v>13.625</v>
          </cell>
          <cell r="AK1931">
            <v>8</v>
          </cell>
          <cell r="AL1931">
            <v>20.5</v>
          </cell>
          <cell r="AM1931">
            <v>32.75</v>
          </cell>
          <cell r="AN1931">
            <v>23.75</v>
          </cell>
          <cell r="AO1931">
            <v>2.25</v>
          </cell>
          <cell r="AP1931">
            <v>1.5</v>
          </cell>
          <cell r="AQ1931" t="str">
            <v>Heavy Stain</v>
          </cell>
          <cell r="AR1931">
            <v>2.4380000000000002</v>
          </cell>
          <cell r="AS1931">
            <v>1.431</v>
          </cell>
        </row>
        <row r="1932">
          <cell r="A1932" t="str">
            <v>90-2009-0-05810.5</v>
          </cell>
          <cell r="B1932" t="str">
            <v>90-2009-0-058</v>
          </cell>
          <cell r="C1932">
            <v>43784</v>
          </cell>
          <cell r="D1932">
            <v>2019</v>
          </cell>
          <cell r="E1932">
            <v>2009</v>
          </cell>
          <cell r="F1932" t="str">
            <v>East Yana</v>
          </cell>
          <cell r="G1932" t="str">
            <v>East Yana</v>
          </cell>
          <cell r="H1932" t="str">
            <v>Male</v>
          </cell>
          <cell r="I1932">
            <v>10.5</v>
          </cell>
          <cell r="J1932">
            <v>224</v>
          </cell>
          <cell r="K1932" t="str">
            <v>Green</v>
          </cell>
          <cell r="L1932" t="str">
            <v>Green</v>
          </cell>
          <cell r="M1932">
            <v>58</v>
          </cell>
          <cell r="N1932">
            <v>58</v>
          </cell>
          <cell r="P1932" t="str">
            <v>Pasture</v>
          </cell>
          <cell r="Q1932">
            <v>8</v>
          </cell>
          <cell r="R1932">
            <v>9</v>
          </cell>
          <cell r="S1932">
            <v>30.5</v>
          </cell>
          <cell r="T1932">
            <v>113.25</v>
          </cell>
          <cell r="U1932">
            <v>110</v>
          </cell>
          <cell r="V1932">
            <v>115</v>
          </cell>
          <cell r="AC1932" t="str">
            <v>Slightly Grizzled</v>
          </cell>
          <cell r="AD1932" t="str">
            <v>Slight Hump</v>
          </cell>
          <cell r="AE1932" t="str">
            <v>Pronounced Wrinkling</v>
          </cell>
          <cell r="AF1932" t="str">
            <v>Yes</v>
          </cell>
          <cell r="AG1932" t="str">
            <v>Yes</v>
          </cell>
          <cell r="AH1932" t="str">
            <v>Yes</v>
          </cell>
          <cell r="AI1932">
            <v>20.25</v>
          </cell>
          <cell r="AJ1932">
            <v>15.875</v>
          </cell>
          <cell r="AK1932">
            <v>7.125</v>
          </cell>
          <cell r="AL1932">
            <v>24.25</v>
          </cell>
          <cell r="AM1932">
            <v>44.25</v>
          </cell>
          <cell r="AN1932">
            <v>25.25</v>
          </cell>
          <cell r="AO1932">
            <v>2.75</v>
          </cell>
          <cell r="AP1932">
            <v>2</v>
          </cell>
          <cell r="AQ1932" t="str">
            <v>Heavy Stain</v>
          </cell>
          <cell r="AR1932">
            <v>2.8420000000000001</v>
          </cell>
          <cell r="AS1932">
            <v>1.276</v>
          </cell>
        </row>
        <row r="1933">
          <cell r="A1933" t="str">
            <v>90-2009-0-05910.5</v>
          </cell>
          <cell r="B1933" t="str">
            <v>90-2009-0-059</v>
          </cell>
          <cell r="C1933">
            <v>43783</v>
          </cell>
          <cell r="D1933">
            <v>2019</v>
          </cell>
          <cell r="E1933">
            <v>2009</v>
          </cell>
          <cell r="F1933" t="str">
            <v>East Yana</v>
          </cell>
          <cell r="G1933" t="str">
            <v>East Yana</v>
          </cell>
          <cell r="H1933" t="str">
            <v>Male</v>
          </cell>
          <cell r="I1933">
            <v>10.5</v>
          </cell>
          <cell r="J1933">
            <v>206</v>
          </cell>
          <cell r="K1933" t="str">
            <v>Green</v>
          </cell>
          <cell r="L1933" t="str">
            <v>Green</v>
          </cell>
          <cell r="M1933">
            <v>59</v>
          </cell>
          <cell r="N1933">
            <v>59</v>
          </cell>
          <cell r="P1933" t="str">
            <v>Pasture</v>
          </cell>
          <cell r="Q1933">
            <v>8</v>
          </cell>
          <cell r="R1933">
            <v>8</v>
          </cell>
          <cell r="S1933">
            <v>28.625</v>
          </cell>
          <cell r="T1933">
            <v>137.5</v>
          </cell>
          <cell r="U1933">
            <v>130</v>
          </cell>
          <cell r="V1933">
            <v>140</v>
          </cell>
          <cell r="AC1933" t="str">
            <v>Slightly Grizzled</v>
          </cell>
          <cell r="AD1933" t="str">
            <v>Slight Hump</v>
          </cell>
          <cell r="AE1933" t="str">
            <v>Pronounced Wrinkling</v>
          </cell>
          <cell r="AF1933" t="str">
            <v>Yes</v>
          </cell>
          <cell r="AG1933" t="str">
            <v>Yes</v>
          </cell>
          <cell r="AH1933" t="str">
            <v>Yes</v>
          </cell>
          <cell r="AI1933">
            <v>18.875</v>
          </cell>
          <cell r="AJ1933">
            <v>14.125</v>
          </cell>
          <cell r="AK1933">
            <v>7.5</v>
          </cell>
          <cell r="AL1933">
            <v>21.125</v>
          </cell>
          <cell r="AM1933">
            <v>43.625</v>
          </cell>
          <cell r="AN1933">
            <v>2.375</v>
          </cell>
          <cell r="AO1933">
            <v>2.625</v>
          </cell>
          <cell r="AP1933">
            <v>2.125</v>
          </cell>
          <cell r="AQ1933" t="str">
            <v>Heavy Stain</v>
          </cell>
          <cell r="AR1933">
            <v>2.5169999999999999</v>
          </cell>
          <cell r="AS1933">
            <v>1.3360000000000001</v>
          </cell>
        </row>
        <row r="1934">
          <cell r="A1934" t="str">
            <v>90-2009-0-06010.5</v>
          </cell>
          <cell r="B1934" t="str">
            <v>90-2009-0-060</v>
          </cell>
          <cell r="C1934">
            <v>43783</v>
          </cell>
          <cell r="D1934">
            <v>2019</v>
          </cell>
          <cell r="E1934">
            <v>2009</v>
          </cell>
          <cell r="F1934" t="str">
            <v>East Yana</v>
          </cell>
          <cell r="G1934" t="str">
            <v>East Yana</v>
          </cell>
          <cell r="H1934" t="str">
            <v>Male</v>
          </cell>
          <cell r="I1934">
            <v>10.5</v>
          </cell>
          <cell r="J1934">
            <v>209</v>
          </cell>
          <cell r="K1934" t="str">
            <v>Green</v>
          </cell>
          <cell r="L1934" t="str">
            <v>Green</v>
          </cell>
          <cell r="M1934">
            <v>60</v>
          </cell>
          <cell r="N1934">
            <v>60</v>
          </cell>
          <cell r="P1934" t="str">
            <v>Pasture</v>
          </cell>
          <cell r="Q1934">
            <v>11</v>
          </cell>
          <cell r="R1934">
            <v>14</v>
          </cell>
          <cell r="S1934">
            <v>36.875</v>
          </cell>
          <cell r="T1934">
            <v>175.125</v>
          </cell>
          <cell r="U1934">
            <v>170</v>
          </cell>
          <cell r="V1934">
            <v>175</v>
          </cell>
          <cell r="AC1934" t="str">
            <v>Slightly Grizzled</v>
          </cell>
          <cell r="AD1934" t="str">
            <v>Slight Hump</v>
          </cell>
          <cell r="AE1934" t="str">
            <v>Pronounced Wrinkling</v>
          </cell>
          <cell r="AF1934" t="str">
            <v>No</v>
          </cell>
          <cell r="AG1934" t="str">
            <v>Yes</v>
          </cell>
          <cell r="AH1934" t="str">
            <v>Yes</v>
          </cell>
          <cell r="AI1934">
            <v>18.75</v>
          </cell>
          <cell r="AJ1934">
            <v>14</v>
          </cell>
          <cell r="AK1934">
            <v>7.375</v>
          </cell>
          <cell r="AL1934">
            <v>21.25</v>
          </cell>
          <cell r="AM1934">
            <v>44.375</v>
          </cell>
          <cell r="AN1934">
            <v>25.375</v>
          </cell>
          <cell r="AO1934">
            <v>2.5</v>
          </cell>
          <cell r="AP1934">
            <v>1.875</v>
          </cell>
          <cell r="AQ1934" t="str">
            <v>Heavy Stain</v>
          </cell>
          <cell r="AR1934">
            <v>2.5419999999999998</v>
          </cell>
          <cell r="AS1934">
            <v>1.339</v>
          </cell>
        </row>
        <row r="1935">
          <cell r="A1935" t="str">
            <v>90-2009-0-06710.5</v>
          </cell>
          <cell r="B1935" t="str">
            <v>90-2009-0-067</v>
          </cell>
          <cell r="C1935">
            <v>43783</v>
          </cell>
          <cell r="D1935">
            <v>2019</v>
          </cell>
          <cell r="E1935">
            <v>2009</v>
          </cell>
          <cell r="F1935" t="str">
            <v>East Yana</v>
          </cell>
          <cell r="G1935" t="str">
            <v>East Yana</v>
          </cell>
          <cell r="H1935" t="str">
            <v>Male</v>
          </cell>
          <cell r="I1935">
            <v>10.5</v>
          </cell>
          <cell r="J1935">
            <v>190</v>
          </cell>
          <cell r="K1935" t="str">
            <v>Green</v>
          </cell>
          <cell r="L1935" t="str">
            <v>Green</v>
          </cell>
          <cell r="M1935">
            <v>67</v>
          </cell>
          <cell r="N1935">
            <v>67</v>
          </cell>
          <cell r="P1935" t="str">
            <v>Pasture</v>
          </cell>
          <cell r="Q1935">
            <v>8</v>
          </cell>
          <cell r="R1935">
            <v>8</v>
          </cell>
          <cell r="S1935">
            <v>28.625</v>
          </cell>
          <cell r="T1935">
            <v>147.5</v>
          </cell>
          <cell r="U1935">
            <v>140</v>
          </cell>
          <cell r="V1935">
            <v>150</v>
          </cell>
          <cell r="AC1935" t="str">
            <v>Gray</v>
          </cell>
          <cell r="AD1935" t="str">
            <v>Straight</v>
          </cell>
          <cell r="AE1935" t="str">
            <v>Pronounced Wrinkling</v>
          </cell>
          <cell r="AF1935" t="str">
            <v>Yes</v>
          </cell>
          <cell r="AG1935" t="str">
            <v>Yes</v>
          </cell>
          <cell r="AH1935" t="str">
            <v>Yes</v>
          </cell>
          <cell r="AI1935">
            <v>20.125</v>
          </cell>
          <cell r="AJ1935">
            <v>15.5</v>
          </cell>
          <cell r="AK1935">
            <v>7.375</v>
          </cell>
          <cell r="AL1935">
            <v>21.5</v>
          </cell>
          <cell r="AM1935">
            <v>43.125</v>
          </cell>
          <cell r="AN1935">
            <v>23</v>
          </cell>
          <cell r="AO1935">
            <v>2.625</v>
          </cell>
          <cell r="AP1935">
            <v>2</v>
          </cell>
          <cell r="AQ1935" t="str">
            <v>Heavy Stain</v>
          </cell>
          <cell r="AR1935">
            <v>2.7290000000000001</v>
          </cell>
          <cell r="AS1935">
            <v>1.298</v>
          </cell>
        </row>
        <row r="1936">
          <cell r="A1936" t="str">
            <v>90-2009-0-06910.5</v>
          </cell>
          <cell r="B1936" t="str">
            <v>90-2009-0-069</v>
          </cell>
          <cell r="C1936">
            <v>43784</v>
          </cell>
          <cell r="D1936">
            <v>2019</v>
          </cell>
          <cell r="E1936">
            <v>2009</v>
          </cell>
          <cell r="F1936" t="str">
            <v>East Yana</v>
          </cell>
          <cell r="G1936" t="str">
            <v>East Yana</v>
          </cell>
          <cell r="H1936" t="str">
            <v>Male</v>
          </cell>
          <cell r="I1936">
            <v>10.5</v>
          </cell>
          <cell r="J1936">
            <v>212</v>
          </cell>
          <cell r="K1936" t="str">
            <v>Green</v>
          </cell>
          <cell r="L1936" t="str">
            <v>Green</v>
          </cell>
          <cell r="M1936">
            <v>69</v>
          </cell>
          <cell r="N1936">
            <v>69</v>
          </cell>
          <cell r="P1936" t="str">
            <v>Pasture</v>
          </cell>
          <cell r="Q1936">
            <v>11</v>
          </cell>
          <cell r="R1936">
            <v>16</v>
          </cell>
          <cell r="S1936">
            <v>35.875</v>
          </cell>
          <cell r="T1936">
            <v>185.125</v>
          </cell>
          <cell r="U1936">
            <v>180</v>
          </cell>
          <cell r="V1936">
            <v>185</v>
          </cell>
          <cell r="Z1936" t="str">
            <v>Dead Sexy</v>
          </cell>
          <cell r="AC1936" t="str">
            <v>Gray</v>
          </cell>
          <cell r="AD1936" t="str">
            <v>Slight Hump</v>
          </cell>
          <cell r="AE1936" t="str">
            <v>Pronounced Wrinkling</v>
          </cell>
          <cell r="AF1936" t="str">
            <v>Yes</v>
          </cell>
          <cell r="AG1936" t="str">
            <v>Yes</v>
          </cell>
          <cell r="AH1936" t="str">
            <v>No</v>
          </cell>
          <cell r="AI1936">
            <v>19</v>
          </cell>
          <cell r="AJ1936">
            <v>13.75</v>
          </cell>
          <cell r="AK1936">
            <v>7.125</v>
          </cell>
          <cell r="AL1936">
            <v>20.875</v>
          </cell>
          <cell r="AM1936">
            <v>39.25</v>
          </cell>
          <cell r="AN1936">
            <v>24.75</v>
          </cell>
          <cell r="AO1936">
            <v>2.625</v>
          </cell>
          <cell r="AP1936">
            <v>1.875</v>
          </cell>
          <cell r="AQ1936" t="str">
            <v>Heavy Stain</v>
          </cell>
          <cell r="AR1936">
            <v>2.6669999999999998</v>
          </cell>
          <cell r="AS1936">
            <v>1.3819999999999999</v>
          </cell>
        </row>
        <row r="1937">
          <cell r="A1937" t="str">
            <v>270-2008-1-01711.5</v>
          </cell>
          <cell r="B1937" t="str">
            <v>270-2008-1-017</v>
          </cell>
          <cell r="C1937">
            <v>43784</v>
          </cell>
          <cell r="D1937">
            <v>2019</v>
          </cell>
          <cell r="E1937">
            <v>2008</v>
          </cell>
          <cell r="F1937" t="str">
            <v>West Yana</v>
          </cell>
          <cell r="G1937" t="str">
            <v>West Yana</v>
          </cell>
          <cell r="H1937" t="str">
            <v>Male</v>
          </cell>
          <cell r="I1937">
            <v>11.5</v>
          </cell>
          <cell r="J1937">
            <v>182</v>
          </cell>
          <cell r="K1937" t="str">
            <v>Blue</v>
          </cell>
          <cell r="L1937" t="str">
            <v>Orange</v>
          </cell>
          <cell r="M1937">
            <v>17</v>
          </cell>
          <cell r="N1937">
            <v>17</v>
          </cell>
          <cell r="O1937" t="str">
            <v>Vince Young</v>
          </cell>
          <cell r="P1937" t="str">
            <v>DMP</v>
          </cell>
          <cell r="Q1937">
            <v>9</v>
          </cell>
          <cell r="R1937">
            <v>17</v>
          </cell>
          <cell r="S1937">
            <v>33.5</v>
          </cell>
          <cell r="T1937">
            <v>198.125</v>
          </cell>
          <cell r="U1937">
            <v>190</v>
          </cell>
          <cell r="V1937">
            <v>200</v>
          </cell>
          <cell r="Z1937" t="str">
            <v>The Prodigal Son</v>
          </cell>
          <cell r="AC1937" t="str">
            <v>Gray</v>
          </cell>
          <cell r="AD1937" t="str">
            <v>Slight Hump</v>
          </cell>
          <cell r="AE1937" t="str">
            <v>Pronounced Wrinkling</v>
          </cell>
          <cell r="AF1937" t="str">
            <v>No</v>
          </cell>
          <cell r="AG1937" t="str">
            <v>Yes</v>
          </cell>
          <cell r="AH1937" t="str">
            <v>Yes</v>
          </cell>
          <cell r="AI1937">
            <v>18.25</v>
          </cell>
          <cell r="AJ1937">
            <v>13.125</v>
          </cell>
          <cell r="AK1937">
            <v>7.625</v>
          </cell>
          <cell r="AL1937">
            <v>20.125</v>
          </cell>
          <cell r="AM1937">
            <v>41.5</v>
          </cell>
          <cell r="AN1937">
            <v>21.375</v>
          </cell>
          <cell r="AO1937">
            <v>2.25</v>
          </cell>
          <cell r="AP1937">
            <v>1.875</v>
          </cell>
          <cell r="AQ1937" t="str">
            <v>Light Stain</v>
          </cell>
          <cell r="AR1937">
            <v>2.3929999999999998</v>
          </cell>
          <cell r="AS1937">
            <v>1.3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J Hegedus" id="{3419F951-DBE4-4F54-B01E-11572FCD9479}" userId="2653627340787c54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uart W. Stedman" refreshedDate="41636.993348495373" createdVersion="4" refreshedVersion="4" minRefreshableVersion="3" recordCount="485" xr:uid="{00000000-000A-0000-FFFF-FFFF00000000}">
  <cacheSource type="worksheet">
    <worksheetSource ref="B1:AA1" sheet="Master Data Sheet"/>
  </cacheSource>
  <cacheFields count="21">
    <cacheField name="Date " numFmtId="0">
      <sharedItems containsNonDate="0" containsDate="1" containsString="0" containsBlank="1" minDate="2008-11-10T00:00:00" maxDate="2013-11-17T00:00:00"/>
    </cacheField>
    <cacheField name="Capture Year" numFmtId="0">
      <sharedItems containsString="0" containsBlank="1" containsNumber="1" containsInteger="1" minValue="2008" maxValue="2013" count="7">
        <n v="2008"/>
        <n v="2009"/>
        <n v="2010"/>
        <n v="2011"/>
        <n v="2012"/>
        <n v="2013"/>
        <m/>
      </sharedItems>
    </cacheField>
    <cacheField name="Captured " numFmtId="0">
      <sharedItems containsBlank="1"/>
    </cacheField>
    <cacheField name="Released" numFmtId="0">
      <sharedItems containsBlank="1" count="3">
        <s v="East Yana"/>
        <s v="West Yana"/>
        <m/>
      </sharedItems>
    </cacheField>
    <cacheField name="Sex" numFmtId="0">
      <sharedItems containsBlank="1"/>
    </cacheField>
    <cacheField name="Age" numFmtId="0">
      <sharedItems containsString="0" containsBlank="1" containsNumber="1" minValue="1.5" maxValue="6.5" count="7">
        <n v="1.5"/>
        <n v="2.5"/>
        <n v="3.5"/>
        <n v="4.5"/>
        <n v="5.5"/>
        <n v="6.5"/>
        <m/>
      </sharedItems>
    </cacheField>
    <cacheField name="Weight" numFmtId="0">
      <sharedItems containsBlank="1" containsMixedTypes="1" containsNumber="1" containsInteger="1" minValue="85" maxValue="257"/>
    </cacheField>
    <cacheField name="Tag Color" numFmtId="0">
      <sharedItems containsBlank="1"/>
    </cacheField>
    <cacheField name="Button Color" numFmtId="0">
      <sharedItems containsBlank="1"/>
    </cacheField>
    <cacheField name="Tag # Rt" numFmtId="0">
      <sharedItems containsBlank="1" containsMixedTypes="1" containsNumber="1" containsInteger="1" minValue="1" maxValue="370"/>
    </cacheField>
    <cacheField name="Tag # Left" numFmtId="0">
      <sharedItems containsBlank="1" containsMixedTypes="1" containsNumber="1" containsInteger="1" minValue="1" maxValue="370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5"/>
    </cacheField>
    <cacheField name="# Total Points" numFmtId="0">
      <sharedItems containsString="0" containsBlank="1" containsNumber="1" containsInteger="1" minValue="1" maxValue="19"/>
    </cacheField>
    <cacheField name="Total Mass" numFmtId="0">
      <sharedItems containsString="0" containsBlank="1" containsNumber="1" minValue="8" maxValue="42.5"/>
    </cacheField>
    <cacheField name="B&amp;C Score" numFmtId="164">
      <sharedItems containsString="0" containsBlank="1" containsNumber="1" minValue="15.5" maxValue="189.75"/>
    </cacheField>
    <cacheField name="Rounded B&amp;C" numFmtId="164">
      <sharedItems containsString="0" containsBlank="1" containsNumber="1" containsInteger="1" minValue="20" maxValue="190"/>
    </cacheField>
    <cacheField name="Pit Tag #" numFmtId="0">
      <sharedItems containsBlank="1" containsMixedTypes="1" containsNumber="1" containsInteger="1" minValue="985120030979658" maxValue="985161000726675"/>
    </cacheField>
    <cacheField name="Name" numFmtId="0">
      <sharedItems containsBlank="1"/>
    </cacheField>
    <cacheField name="Ear Tag Radio Frequency" numFmtId="0">
      <sharedItems containsBlank="1" containsMixedTypes="1" containsNumber="1" minValue="150.02099999999999" maxValue="151.60300000000001"/>
    </cacheField>
    <cacheField name="Commen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0648148" createdVersion="5" refreshedVersion="8" minRefreshableVersion="3" recordCount="265" xr:uid="{00000000-000A-0000-FFFF-FFFF09000000}">
  <cacheSource type="worksheet">
    <worksheetSource ref="A1:AL266" sheet="2017 Data"/>
  </cacheSource>
  <cacheFields count="38">
    <cacheField name="Unique Code" numFmtId="0">
      <sharedItems/>
    </cacheField>
    <cacheField name="Date " numFmtId="167">
      <sharedItems containsSemiMixedTypes="0" containsNonDate="0" containsDate="1" containsString="0" minDate="2017-12-04T00:00:00" maxDate="2017-12-22T00:00:00"/>
    </cacheField>
    <cacheField name="Capture Year" numFmtId="0">
      <sharedItems containsSemiMixedTypes="0" containsString="0" containsNumber="1" containsInteger="1" minValue="2017" maxValue="2017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10.5" count="11">
        <n v="10.5"/>
        <n v="9.5"/>
        <n v="8.5"/>
        <n v="7.5"/>
        <n v="6.5"/>
        <n v="5.5"/>
        <n v="4.5"/>
        <n v="3.5"/>
        <n v="2.5"/>
        <n v="1.5"/>
        <n v="0.5"/>
      </sharedItems>
    </cacheField>
    <cacheField name="Weight" numFmtId="0">
      <sharedItems containsString="0" containsBlank="1" containsNumber="1" containsInteger="1" minValue="41" maxValue="237"/>
    </cacheField>
    <cacheField name="Tag Color" numFmtId="0">
      <sharedItems/>
    </cacheField>
    <cacheField name="Button Color" numFmtId="0">
      <sharedItems/>
    </cacheField>
    <cacheField name="Tag # Rt" numFmtId="0">
      <sharedItems containsSemiMixedTypes="0" containsString="0" containsNumber="1" containsInteger="1" minValue="1" maxValue="787"/>
    </cacheField>
    <cacheField name="Tag # Left" numFmtId="0">
      <sharedItems containsSemiMixedTypes="0" containsString="0" containsNumber="1" containsInteger="1" minValue="1" maxValue="787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4"/>
    </cacheField>
    <cacheField name="# Total Points" numFmtId="0">
      <sharedItems containsString="0" containsBlank="1" containsNumber="1" containsInteger="1" minValue="2" maxValue="28"/>
    </cacheField>
    <cacheField name="Total Mass" numFmtId="164">
      <sharedItems containsString="0" containsBlank="1" containsNumber="1" minValue="11.5" maxValue="41.75"/>
    </cacheField>
    <cacheField name="B&amp;C Score" numFmtId="164">
      <sharedItems containsString="0" containsBlank="1" containsNumber="1" minValue="27.75" maxValue="235.75"/>
    </cacheField>
    <cacheField name="Pit Tag #" numFmtId="0">
      <sharedItems containsBlank="1" containsMixedTypes="1" containsNumber="1" containsInteger="1" minValue="982000364806953" maxValue="982000365029856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164">
      <sharedItems containsString="0" containsBlank="1" containsNumber="1" minValue="15" maxValue="22.625"/>
    </cacheField>
    <cacheField name="Circumference at midpoint between tip of Nose and Eyes" numFmtId="164">
      <sharedItems containsString="0" containsBlank="1" containsNumber="1" minValue="9.75" maxValue="15.75"/>
    </cacheField>
    <cacheField name="Distance between a line running between the eyes and the Nose Tip" numFmtId="164">
      <sharedItems containsString="0" containsBlank="1" containsNumber="1" minValue="6" maxValue="8.625"/>
    </cacheField>
    <cacheField name="Ear tip to Ear tip" numFmtId="164">
      <sharedItems containsString="0" containsBlank="1" containsNumber="1" minValue="16.625" maxValue="23.625"/>
    </cacheField>
    <cacheField name="Stomach Girth:" numFmtId="164">
      <sharedItems containsString="0" containsBlank="1" containsNumber="1" minValue="19.875" maxValue="46.25"/>
    </cacheField>
    <cacheField name="Neck Circumference:" numFmtId="164">
      <sharedItems containsString="0" containsBlank="1" containsNumber="1" minValue="12" maxValue="32.625"/>
    </cacheField>
    <cacheField name="Vertical Height of Tarsal Glands:" numFmtId="164">
      <sharedItems containsString="0" containsBlank="1" containsNumber="1" minValue="1.75" maxValue="4.25"/>
    </cacheField>
    <cacheField name="Horizontal Width of Tarsal Glands" numFmtId="164">
      <sharedItems containsString="0" containsBlank="1" containsNumber="1" minValue="1.375" maxValue="4"/>
    </cacheField>
    <cacheField name="Staining on Tarsal Glands:" numFmtId="0">
      <sharedItems containsBlank="1"/>
    </cacheField>
    <cacheField name="Ratio Circum at Eyes to Dist Eyes-Nose" numFmtId="0">
      <sharedItems containsString="0" containsBlank="1" containsNumber="1" minValue="2.1176470588235294" maxValue="3.2592592592592591"/>
    </cacheField>
    <cacheField name="Ratio Circum at Eyes to Circum Mid Point" numFmtId="0">
      <sharedItems containsString="0" containsBlank="1" containsNumber="1" minValue="1.2580645161290323" maxValue="1.8125"/>
    </cacheField>
    <cacheField name="East Yana Pasture, West Yana Pasture, West Yana DMP" numFmtId="0">
      <sharedItems containsBlank="1" count="4">
        <s v="West Yana DMP"/>
        <s v="West Yana Pasture"/>
        <s v="East Yana Pasture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07754627" createdVersion="5" refreshedVersion="8" minRefreshableVersion="3" recordCount="238" xr:uid="{00000000-000A-0000-FFFF-FFFF08000000}">
  <cacheSource type="worksheet">
    <worksheetSource name="Data2018"/>
  </cacheSource>
  <cacheFields count="38">
    <cacheField name="Unique Code" numFmtId="0">
      <sharedItems/>
    </cacheField>
    <cacheField name="Date " numFmtId="167">
      <sharedItems containsSemiMixedTypes="0" containsNonDate="0" containsDate="1" containsString="0" minDate="2018-11-26T00:00:00" maxDate="2018-11-30T00:00:00"/>
    </cacheField>
    <cacheField name="Capture Year" numFmtId="0">
      <sharedItems containsSemiMixedTypes="0" containsString="0" containsNumber="1" containsInteger="1" minValue="2018" maxValue="2018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10.5" count="11">
        <n v="10.5"/>
        <n v="9.5"/>
        <n v="8.5"/>
        <n v="7.5"/>
        <n v="6.5"/>
        <n v="5.5"/>
        <n v="4.5"/>
        <n v="3.5"/>
        <n v="2.5"/>
        <n v="1.5"/>
        <n v="0.5"/>
      </sharedItems>
    </cacheField>
    <cacheField name="Weight" numFmtId="0">
      <sharedItems containsString="0" containsBlank="1" containsNumber="1" containsInteger="1" minValue="51" maxValue="252"/>
    </cacheField>
    <cacheField name="Tag Color" numFmtId="0">
      <sharedItems/>
    </cacheField>
    <cacheField name="Button Color" numFmtId="0">
      <sharedItems/>
    </cacheField>
    <cacheField name="Tag # Rt" numFmtId="0">
      <sharedItems containsSemiMixedTypes="0" containsString="0" containsNumber="1" containsInteger="1" minValue="1" maxValue="864"/>
    </cacheField>
    <cacheField name="Tag # Left" numFmtId="0">
      <sharedItems containsSemiMixedTypes="0" containsString="0" containsNumber="1" containsInteger="1" minValue="1" maxValue="864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3"/>
    </cacheField>
    <cacheField name="# Total Points" numFmtId="0">
      <sharedItems containsString="0" containsBlank="1" containsNumber="1" containsInteger="1" minValue="2" maxValue="22"/>
    </cacheField>
    <cacheField name="Total Mass" numFmtId="164">
      <sharedItems containsString="0" containsBlank="1" containsNumber="1" minValue="11" maxValue="41.625"/>
    </cacheField>
    <cacheField name="B&amp;C Score" numFmtId="164">
      <sharedItems containsString="0" containsBlank="1" containsNumber="1" minValue="22.625" maxValue="223"/>
    </cacheField>
    <cacheField name="Pit Tag #" numFmtId="0">
      <sharedItems containsBlank="1" containsMixedTypes="1" containsNumber="1" containsInteger="1" minValue="982000364806953" maxValue="985121020941021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164">
      <sharedItems containsString="0" containsBlank="1" containsNumber="1" minValue="15" maxValue="24"/>
    </cacheField>
    <cacheField name="Circumference at midpoint between tip of Nose and Eyes" numFmtId="164">
      <sharedItems containsString="0" containsBlank="1" containsNumber="1" minValue="9.5" maxValue="16.5"/>
    </cacheField>
    <cacheField name="Distance between a line running between the eyes and the Nose Tip" numFmtId="164">
      <sharedItems containsString="0" containsBlank="1" containsNumber="1" minValue="6.375" maxValue="9.125"/>
    </cacheField>
    <cacheField name="Ear tip to Ear tip" numFmtId="164">
      <sharedItems containsString="0" containsBlank="1" containsNumber="1" minValue="17.25" maxValue="23.25"/>
    </cacheField>
    <cacheField name="Stomach Girth:" numFmtId="164">
      <sharedItems containsString="0" containsBlank="1" containsNumber="1" minValue="3.875" maxValue="50"/>
    </cacheField>
    <cacheField name="Neck Circumference:" numFmtId="164">
      <sharedItems containsString="0" containsBlank="1" containsNumber="1" minValue="2.75" maxValue="27"/>
    </cacheField>
    <cacheField name="Vertical Height of Tarsal Glands:" numFmtId="164">
      <sharedItems containsString="0" containsBlank="1" containsNumber="1" minValue="1.5" maxValue="3.625"/>
    </cacheField>
    <cacheField name="Horizontal Width of Tarsal Glands" numFmtId="164">
      <sharedItems containsString="0" containsBlank="1" containsNumber="1" minValue="1" maxValue="3"/>
    </cacheField>
    <cacheField name="Staining on Tarsal Glands:" numFmtId="0">
      <sharedItems containsBlank="1"/>
    </cacheField>
    <cacheField name="Ratio Circum at Eyes to Dist Eyes-Nose" numFmtId="0">
      <sharedItems containsString="0" containsBlank="1" containsNumber="1" minValue="2.0289855072463769" maxValue="2.9090909090909092"/>
    </cacheField>
    <cacheField name="Ratio Circum at Eyes to Circum Mid Point" numFmtId="0">
      <sharedItems containsString="0" containsBlank="1" containsNumber="1" minValue="1.2016806722689075" maxValue="1.6071428571428572"/>
    </cacheField>
    <cacheField name="East Yana Pasture, West Yana Pasture, West Yana DMP" numFmtId="0">
      <sharedItems count="3">
        <s v="West Yana DMP"/>
        <s v="West Yana Pasture"/>
        <s v="East Yana Pastu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10300928" createdVersion="5" refreshedVersion="8" minRefreshableVersion="3" recordCount="215" xr:uid="{00000000-000A-0000-FFFF-FFFF07000000}">
  <cacheSource type="worksheet">
    <worksheetSource name="Data2019"/>
  </cacheSource>
  <cacheFields count="38">
    <cacheField name="Unique Code" numFmtId="0">
      <sharedItems/>
    </cacheField>
    <cacheField name="Date " numFmtId="167">
      <sharedItems containsSemiMixedTypes="0" containsNonDate="0" containsDate="1" containsString="0" minDate="2019-11-11T00:00:00" maxDate="2020-01-17T00:00:00"/>
    </cacheField>
    <cacheField name="Capture Year" numFmtId="0">
      <sharedItems containsSemiMixedTypes="0" containsString="0" containsNumber="1" containsInteger="1" minValue="2019" maxValue="2019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11.5" count="12">
        <n v="11.5"/>
        <n v="10.5"/>
        <n v="9.5"/>
        <n v="8.5"/>
        <n v="7.5"/>
        <n v="6.5"/>
        <n v="5.5"/>
        <n v="4.5"/>
        <n v="3.5"/>
        <n v="2.5"/>
        <n v="1.5"/>
        <n v="0.5"/>
      </sharedItems>
    </cacheField>
    <cacheField name="Weight" numFmtId="0">
      <sharedItems containsString="0" containsBlank="1" containsNumber="1" containsInteger="1" minValue="47" maxValue="244"/>
    </cacheField>
    <cacheField name="Tag Color" numFmtId="0">
      <sharedItems/>
    </cacheField>
    <cacheField name="Button Color" numFmtId="0">
      <sharedItems/>
    </cacheField>
    <cacheField name="Tag # Rt" numFmtId="0">
      <sharedItems containsSemiMixedTypes="0" containsString="0" containsNumber="1" containsInteger="1" minValue="1" maxValue="975"/>
    </cacheField>
    <cacheField name="Tag # Left" numFmtId="0">
      <sharedItems containsSemiMixedTypes="0" containsString="0" containsNumber="1" containsInteger="1" minValue="1" maxValue="975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5"/>
    </cacheField>
    <cacheField name="# Total Points" numFmtId="0">
      <sharedItems containsString="0" containsBlank="1" containsNumber="1" containsInteger="1" minValue="2" maxValue="26"/>
    </cacheField>
    <cacheField name="Total Mass" numFmtId="164">
      <sharedItems containsString="0" containsBlank="1" containsNumber="1" minValue="12" maxValue="43.625"/>
    </cacheField>
    <cacheField name="B&amp;C Score" numFmtId="164">
      <sharedItems containsString="0" containsBlank="1" containsNumber="1" minValue="24.375" maxValue="220.875"/>
    </cacheField>
    <cacheField name="Pit Tag #" numFmtId="0">
      <sharedItems containsBlank="1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164">
      <sharedItems containsString="0" containsBlank="1" containsNumber="1" minValue="14.875" maxValue="20.5"/>
    </cacheField>
    <cacheField name="Circumference at midpoint between tip of Nose and Eyes" numFmtId="164">
      <sharedItems containsString="0" containsBlank="1" containsNumber="1" minValue="10.625" maxValue="16.125"/>
    </cacheField>
    <cacheField name="Distance between a line running between the eyes and the Nose Tip" numFmtId="164">
      <sharedItems containsString="0" containsBlank="1" containsNumber="1" minValue="6" maxValue="8.75"/>
    </cacheField>
    <cacheField name="Ear tip to Ear tip" numFmtId="164">
      <sharedItems containsString="0" containsBlank="1" containsNumber="1" minValue="16.25" maxValue="24.25"/>
    </cacheField>
    <cacheField name="Stomach Girth:" numFmtId="164">
      <sharedItems containsString="0" containsBlank="1" containsNumber="1" minValue="30" maxValue="46.875"/>
    </cacheField>
    <cacheField name="Neck Circumference:" numFmtId="164">
      <sharedItems containsString="0" containsBlank="1" containsNumber="1" minValue="2.375" maxValue="28"/>
    </cacheField>
    <cacheField name="Vertical Height of Tarsal Glands:" numFmtId="164">
      <sharedItems containsString="0" containsBlank="1" containsNumber="1" minValue="1.25" maxValue="3.375"/>
    </cacheField>
    <cacheField name="Horizontal Width of Tarsal Glands" numFmtId="164">
      <sharedItems containsString="0" containsBlank="1" containsNumber="1" minValue="1.125" maxValue="2.5"/>
    </cacheField>
    <cacheField name="Staining on Tarsal Glands:" numFmtId="0">
      <sharedItems containsBlank="1"/>
    </cacheField>
    <cacheField name="Ratio Circum at Eyes to Dist Eyes-Nose" numFmtId="0">
      <sharedItems containsString="0" containsBlank="1" containsNumber="1" minValue="2.0158730158730158" maxValue="3.0754716981132075"/>
    </cacheField>
    <cacheField name="Ratio Circum at Eyes to Circum Mid Point" numFmtId="0">
      <sharedItems containsString="0" containsBlank="1" containsNumber="1" minValue="1.1653543307086613" maxValue="1.6022727272727273"/>
    </cacheField>
    <cacheField name="East Yana Pasture, West Yana Pasture, West Yana DMP" numFmtId="0">
      <sharedItems containsBlank="1" count="4">
        <s v="West Yana DMP"/>
        <s v="West Yana Pasture"/>
        <m/>
        <s v="East Yana Pastu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12847222" createdVersion="4" refreshedVersion="8" minRefreshableVersion="3" recordCount="699" xr:uid="{00000000-000A-0000-FFFF-FFFF06000000}">
  <cacheSource type="worksheet">
    <worksheetSource ref="A1:V700" sheet="Spikes-Data"/>
  </cacheSource>
  <cacheFields count="22">
    <cacheField name="Unique Buck Code #" numFmtId="0">
      <sharedItems count="272">
        <s v="90-2013-0-291"/>
        <s v="90-2013-0-288"/>
        <s v="90-2013-0-287"/>
        <s v="90-2013-0-283"/>
        <s v="90-2013-0-282"/>
        <s v="90-2013-0-280"/>
        <s v="90-2013-0-276"/>
        <s v="90-2013-0-275"/>
        <s v="90-2013-0-274"/>
        <s v="90-2012-0-350"/>
        <s v="90-2012-0-348"/>
        <s v="90-2012-0-346"/>
        <s v="90-2012-0-329"/>
        <s v="90-2012-0-324"/>
        <s v="90-2012-0-321"/>
        <s v="90-2012-0-319"/>
        <s v="90-2011-0-368"/>
        <s v="90-2011-0-365"/>
        <s v="90-2011-0-362"/>
        <s v="90-2011-0-360"/>
        <s v="90-2011-0-358"/>
        <s v="90-2011-0-356"/>
        <s v="90-2011-0-352"/>
        <s v="90-2011-0-351"/>
        <s v="90-2010-0-114"/>
        <s v="90-2010-0-113"/>
        <s v="90-2010-0-111"/>
        <s v="90-2010-0-110"/>
        <s v="90-2010-0-108"/>
        <s v="90-2010-0-103"/>
        <s v="90-2010-0-101"/>
        <s v="90-2009-0-69"/>
        <s v="90-2009-0-68"/>
        <s v="90-2009-0-67"/>
        <s v="90-2009-0-66"/>
        <s v="90-2009-0-64"/>
        <s v="90-2009-0-63"/>
        <s v="90-2009-0-62"/>
        <s v="90-2009-0-60"/>
        <s v="90-2009-0-59"/>
        <s v="90-2009-0-58"/>
        <s v="90-2009-0-57"/>
        <s v="90-2009-0-54"/>
        <s v="90-2009-0-51"/>
        <s v="90-2009-0-101"/>
        <s v="90-2008-0-59"/>
        <s v="90-2008-0-57"/>
        <s v="90-2008-0-56"/>
        <s v="90-2008-0-55"/>
        <s v="90-2008-0-54"/>
        <s v="90-2008-0-52"/>
        <s v="90-2008-0-42"/>
        <s v="90-2008-0-41"/>
        <s v="90-2008-0-37"/>
        <s v="90-2008-0-34"/>
        <s v="90-2008-0-33"/>
        <s v="90-2008-0-32"/>
        <s v="90-2007-0-49"/>
        <s v="90-2007-0-36"/>
        <s v="90-2007-0-32"/>
        <s v="90-2007-0-29"/>
        <s v="90-2007-0-16"/>
        <s v="270-2013-1-256"/>
        <s v="270-2013-1-254"/>
        <s v="270-2013-1-246"/>
        <s v="270-2013-1-239"/>
        <s v="270-2013-1-238"/>
        <s v="270-2013-1-234"/>
        <s v="270-2013-1-231"/>
        <s v="270-2013-1-227"/>
        <s v="270-2013-1-216"/>
        <s v="270-2013-1-212"/>
        <s v="270-2013-1-210"/>
        <s v="270-2013-1-205"/>
        <s v="270-2013-1-204"/>
        <s v="270-2013-0-272"/>
        <s v="270-2013-0-271"/>
        <s v="270-2013-0-270"/>
        <s v="270-2013-0-268"/>
        <s v="270-2013-0-266"/>
        <s v="270-2013-0-261"/>
        <s v="270-2012-1-314"/>
        <s v="270-2012-1-278"/>
        <s v="270-2012-1-277"/>
        <s v="270-2012-1-265"/>
        <s v="270-2012-1-263"/>
        <s v="270-2012-1-248"/>
        <s v="270-2012-1-237"/>
        <s v="270-2012-1-236"/>
        <s v="270-2012-1-233"/>
        <s v="270-2012-1-229"/>
        <s v="270-2012-1-224"/>
        <s v="270-2012-1-207"/>
        <s v="270-2012-1-1"/>
        <s v="270-2012-0-345"/>
        <s v="270-2012-0-344"/>
        <s v="270-2012-0-343"/>
        <s v="270-2012-0-342"/>
        <s v="270-2012-0-340"/>
        <s v="270-2012-0-339"/>
        <s v="270-2012-0-338"/>
        <s v="270-2012-0-337"/>
        <s v="270-2012-0-334"/>
        <s v="270-2012-0-333"/>
        <s v="270-2012-0-332"/>
        <s v="270-2012-0-331"/>
        <s v="270-2012-0-330"/>
        <s v="270-2012-0-153"/>
        <s v="270-2011-1-322"/>
        <s v="270-2011-1-295"/>
        <s v="270-2011-1-268"/>
        <s v="270-2011-1-261"/>
        <s v="270-2011-1-260"/>
        <s v="270-2011-1-250"/>
        <s v="270-2011-1-247"/>
        <s v="270-2011-1-244"/>
        <s v="270-2011-0-345"/>
        <s v="270-2011-0-344"/>
        <s v="270-2011-0-342"/>
        <s v="270-2011-0-340"/>
        <s v="270-2011-0-338"/>
        <s v="270-2010-1-9"/>
        <s v="270-2010-1-86"/>
        <s v="270-2010-1-6"/>
        <s v="270-2010-1-5"/>
        <s v="270-2010-1-4"/>
        <s v="270-2010-1-39"/>
        <s v="270-2010-1-38"/>
        <s v="270-2010-1-3"/>
        <s v="270-2010-1-27"/>
        <s v="270-2010-1-23"/>
        <s v="270-2010-1-19"/>
        <s v="270-2010-1-14"/>
        <s v="270-2010-1-13"/>
        <s v="270-2010-1-10"/>
        <s v="270-2010-1-1"/>
        <s v="270-2009-1-9"/>
        <s v="270-2009-1-33"/>
        <s v="270-2009-1-24"/>
        <s v="270-2009-1-23"/>
        <s v="270-2009-1-21"/>
        <s v="270-2009-1-20"/>
        <s v="270-2009-1-2"/>
        <s v="270-2009-1-13"/>
        <s v="270-2009-1-11"/>
        <s v="270-2009-1-10"/>
        <s v="270-2008-1-8"/>
        <s v="270-2008-1-6"/>
        <s v="270-2008-1-22"/>
        <s v="270-2008-1-19"/>
        <s v="270-2008-1-17"/>
        <s v="270-2008-1-14"/>
        <s v="270-2008-1-13"/>
        <s v="270-2008-1-11"/>
        <s v="270-2007-1-7"/>
        <s v="270-2007-1-66"/>
        <s v="270-2007-1-61"/>
        <s v="270-2007-1-58"/>
        <s v="270-2007-1-56"/>
        <s v="270-2007-1-53"/>
        <s v="270-2007-1-51"/>
        <s v="270-2007-1-1"/>
        <s v="90-2013-0-292"/>
        <s v="90-2013-0-289"/>
        <s v="90-2013-0-286"/>
        <s v="90-2013-0-281"/>
        <s v="90-2013-0-279"/>
        <s v="90-2013-0-278"/>
        <s v="90-2012-0-349"/>
        <s v="90-2012-0-347"/>
        <s v="90-2012-0-328"/>
        <s v="90-2012-0-326"/>
        <s v="90-2011-0-369"/>
        <s v="90-2011-0-367"/>
        <s v="90-2011-0-363"/>
        <s v="90-2011-0-357"/>
        <s v="90-2011-0-355"/>
        <s v="90-2011-0-354"/>
        <s v="90-2009-0-56"/>
        <s v="90-2008-0-40"/>
        <s v="90-2008-0-39"/>
        <s v="90-2007-0-48"/>
        <s v="90-2007-0-46"/>
        <s v="90-2007-0-40"/>
        <s v="90-2007-0-39"/>
        <s v="90-2007-0-38"/>
        <s v="90-2007-0-31"/>
        <s v="90-2007-0-24"/>
        <s v="90-2007-0-19"/>
        <s v="270-2013-0-267"/>
        <s v="270-2013-0-265"/>
        <s v="270-2013-0-260"/>
        <s v="270-2012-1-260"/>
        <s v="270-2012-0-341"/>
        <s v="270-2012-0-335"/>
        <s v="270-2011-1-333"/>
        <s v="270-2011-1-269"/>
        <s v="270-2011-1-248"/>
        <s v="270-2011-1-242"/>
        <s v="270-2011-1-215"/>
        <s v="270-2011-1-213"/>
        <s v="270-2011-0-343"/>
        <s v="270-2011-0-339"/>
        <s v="270-2011-0-337"/>
        <s v="270-2010-1-28"/>
        <s v="270-2010-1-25"/>
        <s v="270-2009-1-38"/>
        <s v="270-2008-1-18"/>
        <s v="270-2008-1-12"/>
        <s v="270-2007-1-6"/>
        <s v="270-2007-1-57"/>
        <s v="270-2007-1-12"/>
        <s v="90-2014-0-470"/>
        <s v="90-2014-0-469"/>
        <s v="90-2014-0-468"/>
        <s v="90-2014-0-467"/>
        <s v="90-2014-0-466"/>
        <s v="90-2014-0-465"/>
        <s v="90-2014-0-464"/>
        <s v="90-2014-0-463"/>
        <s v="90-2014-0-462"/>
        <s v="90-2014-0-461"/>
        <s v="90-2014-0-460"/>
        <s v="90-2014-0-459"/>
        <s v="90-2014-0-458"/>
        <s v="90-2014-0-457"/>
        <s v="90-2014-0-456"/>
        <s v="90-2012-0-325"/>
        <s v="90-2012-0-320"/>
        <s v="90-2011-0-370"/>
        <s v="90-2011-0-359"/>
        <s v="90-2010-0-115"/>
        <s v="90-2010-0-112"/>
        <s v="90-2010-0-109"/>
        <s v="90-2010-0-107"/>
        <s v="90-2010-0-106"/>
        <s v="90-2010-0-105"/>
        <s v="90-2010-0-104"/>
        <s v="90-2010-0-102"/>
        <s v="90-2009-0-70"/>
        <s v="90-2009-0-53"/>
        <s v="90-2009-0-52"/>
        <s v="90-2008-0-58"/>
        <s v="90-2008-0-44"/>
        <s v="90-2007-0-45"/>
        <s v="270-2014-0-455"/>
        <s v="270-2014-0-454"/>
        <s v="270-2014-0-453"/>
        <s v="270-2014-0-452"/>
        <s v="270-2014-0-451"/>
        <s v="270-2014-0-450"/>
        <s v="270-2014-0-449"/>
        <s v="270-2014-0-448"/>
        <s v="270-2014-0-447"/>
        <s v="270-2014-0-446"/>
        <s v="270-2014-0-445"/>
        <s v="270-2014-0-444"/>
        <s v="270-2014-0-443"/>
        <s v="270-2014-0-442"/>
        <s v="270-2014-0-441"/>
        <s v="270-2012-1-266"/>
        <s v="270-2012-1-262"/>
        <s v="270-2012-1-231"/>
        <s v="270-2011-1-246"/>
        <s v="270-2011-0-341"/>
        <s v="270-2011-0-336"/>
        <s v="270-2010-1-7"/>
        <s v="270-2010-1-21"/>
        <s v="270-2009-1-12"/>
        <s v="270-2008-1-28"/>
        <s v="270-2007-1-65"/>
        <s v="270-2007-1-11"/>
      </sharedItems>
    </cacheField>
    <cacheField name="Date " numFmtId="166">
      <sharedItems containsSemiMixedTypes="0" containsNonDate="0" containsDate="1" containsString="0" minDate="2008-11-10T00:00:00" maxDate="2014-10-30T00:00:00"/>
    </cacheField>
    <cacheField name="Capture Year" numFmtId="0">
      <sharedItems containsMixedTypes="1" containsNumber="1" containsInteger="1" minValue="2008" maxValue="2014"/>
    </cacheField>
    <cacheField name="Birth Year" numFmtId="0">
      <sharedItems containsSemiMixedTypes="0" containsString="0" containsNumber="1" containsInteger="1" minValue="2007" maxValue="2014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7.5" count="8">
        <n v="1.5"/>
        <n v="2.5"/>
        <n v="3.5"/>
        <n v="4.5"/>
        <n v="5.5"/>
        <n v="6.5"/>
        <n v="7.5"/>
        <n v="0.5"/>
      </sharedItems>
    </cacheField>
    <cacheField name="Weight" numFmtId="0">
      <sharedItems containsBlank="1" containsMixedTypes="1" containsNumber="1" containsInteger="1" minValue="41" maxValue="263"/>
    </cacheField>
    <cacheField name="Tag Color" numFmtId="0">
      <sharedItems/>
    </cacheField>
    <cacheField name="Button Color" numFmtId="0">
      <sharedItems/>
    </cacheField>
    <cacheField name="Tag # Rt" numFmtId="0">
      <sharedItems containsBlank="1" containsMixedTypes="1" containsNumber="1" containsInteger="1" minValue="1" maxValue="470"/>
    </cacheField>
    <cacheField name="Tag # Left" numFmtId="0">
      <sharedItems containsMixedTypes="1" containsNumber="1" containsInteger="1" minValue="1" maxValue="470"/>
    </cacheField>
    <cacheField name="Sire" numFmtId="0">
      <sharedItems containsBlank="1"/>
    </cacheField>
    <cacheField name="DMP or Pasture" numFmtId="49">
      <sharedItems/>
    </cacheField>
    <cacheField name="# Typical Points" numFmtId="0">
      <sharedItems containsString="0" containsBlank="1" containsNumber="1" containsInteger="1" minValue="2" maxValue="15"/>
    </cacheField>
    <cacheField name="# Total Points" numFmtId="0">
      <sharedItems containsString="0" containsBlank="1" containsNumber="1" containsInteger="1" minValue="1" maxValue="19"/>
    </cacheField>
    <cacheField name="Total Mass" numFmtId="164">
      <sharedItems containsString="0" containsBlank="1" containsNumber="1" minValue="8" maxValue="42.5"/>
    </cacheField>
    <cacheField name="B&amp;C Score" numFmtId="164">
      <sharedItems containsString="0" containsBlank="1" containsNumber="1" minValue="15.5" maxValue="195.875"/>
    </cacheField>
    <cacheField name="Rounded B&amp;C (=rounddown…)" numFmtId="164">
      <sharedItems containsSemiMixedTypes="0" containsString="0" containsNumber="1" containsInteger="1" minValue="0" maxValue="190"/>
    </cacheField>
    <cacheField name="True Spike (2 pts) or Forked As Yearling " numFmtId="164">
      <sharedItems containsBlank="1" count="3">
        <s v="Forked"/>
        <s v="Spike"/>
        <m/>
      </sharedItems>
    </cacheField>
    <cacheField name="TP&amp;W Spike (2 or 3 pts) or Forked As Yearling " numFmtId="164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13310184" createdVersion="6" refreshedVersion="8" minRefreshableVersion="3" recordCount="228" xr:uid="{00000000-000A-0000-FFFF-FFFF05000000}">
  <cacheSource type="worksheet">
    <worksheetSource name="Rainfall"/>
  </cacheSource>
  <cacheFields count="23">
    <cacheField name="STATION" numFmtId="14">
      <sharedItems containsSemiMixedTypes="0" containsNonDate="0" containsDate="1" containsString="0" minDate="2002-01-01T00:00:00" maxDate="2020-12-02T00:00:00" count="228"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  <fieldGroup par="22" base="0">
        <rangePr groupBy="months" startDate="2002-01-01T00:00:00" endDate="2020-12-02T00:00:00"/>
        <groupItems count="14">
          <s v="&lt;1/1/20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20"/>
        </groupItems>
      </fieldGroup>
    </cacheField>
    <cacheField name="(E) HQ CATTLEGUARD (OLD--N/A)" numFmtId="0">
      <sharedItems containsSemiMixedTypes="0" containsString="0" containsNumber="1" minValue="0" maxValue="12.2"/>
    </cacheField>
    <cacheField name="(E) HQ (NEW OFFICIAL) (new style Guage on 9/4/2013)" numFmtId="0">
      <sharedItems containsSemiMixedTypes="0" containsString="0" containsNumber="1" minValue="0" maxValue="11.64"/>
    </cacheField>
    <cacheField name="(E) HQ FOOD PLOT" numFmtId="0">
      <sharedItems containsSemiMixedTypes="0" containsString="0" containsNumber="1" minValue="0" maxValue="13.4"/>
    </cacheField>
    <cacheField name="(E) FRONT GATE" numFmtId="0">
      <sharedItems containsSemiMixedTypes="0" containsString="0" containsNumber="1" minValue="0" maxValue="10.8"/>
    </cacheField>
    <cacheField name="(E) NORTH CELL CENTER" numFmtId="0">
      <sharedItems containsSemiMixedTypes="0" containsString="0" containsNumber="1" minValue="0" maxValue="9.7500000000000018"/>
    </cacheField>
    <cacheField name="(E) NORTH BONITA:  E-W AND N-S RD INTERSECT" numFmtId="0">
      <sharedItems containsSemiMixedTypes="0" containsString="0" containsNumber="1" minValue="0" maxValue="10.5"/>
    </cacheField>
    <cacheField name="(E) EAST YANA ( OLD SOUTH BONITA (OLD YANA-BONITA)" numFmtId="0">
      <sharedItems containsSemiMixedTypes="0" containsString="0" containsNumber="1" minValue="0" maxValue="16.7"/>
    </cacheField>
    <cacheField name="(E) YANA (NEW): SW OF FEEDER 5  (new style guage on 9/4/2013)" numFmtId="0">
      <sharedItems containsSemiMixedTypes="0" containsString="0" containsNumber="1" minValue="0" maxValue="19.25"/>
    </cacheField>
    <cacheField name="(E) WEST YANA  (OLD TORO TRAP FOOD PLOT (OLD YANA-TORO)" numFmtId="0">
      <sharedItems containsSemiMixedTypes="0" containsString="0" containsNumber="1" minValue="0" maxValue="14.399999999999999"/>
    </cacheField>
    <cacheField name="(E) NORTH TORO FOOD PLOT" numFmtId="0">
      <sharedItems containsSemiMixedTypes="0" containsString="0" containsNumber="1" minValue="0" maxValue="12.3"/>
    </cacheField>
    <cacheField name="(E) SOUTH TORO FOOD PLOT" numFmtId="0">
      <sharedItems containsSemiMixedTypes="0" containsString="0" containsNumber="1" minValue="0" maxValue="11.799999999999999"/>
    </cacheField>
    <cacheField name="(E) E SO. CELL FOOD PLOT: S CELL CENTER" numFmtId="0">
      <sharedItems containsSemiMixedTypes="0" containsString="0" containsNumber="1" minValue="0" maxValue="18.8"/>
    </cacheField>
    <cacheField name="(E) W SO. CELL FOOD PLOT (AND OLD WSP FP)" numFmtId="0">
      <sharedItems containsSemiMixedTypes="0" containsString="0" containsNumber="1" minValue="0" maxValue="11.5"/>
    </cacheField>
    <cacheField name="(E) WSP FOOD PLOT (NEW)" numFmtId="0">
      <sharedItems containsSemiMixedTypes="0" containsString="0" containsNumber="1" minValue="0" maxValue="11.299999999999999"/>
    </cacheField>
    <cacheField name="(E) N/S WSP CATTLE GUARD" numFmtId="0">
      <sharedItems containsSemiMixedTypes="0" containsString="0" containsNumber="1" minValue="0" maxValue="12.1"/>
    </cacheField>
    <cacheField name="(W) SAND TRAP FOOD PLOT " numFmtId="0">
      <sharedItems containsSemiMixedTypes="0" containsString="0" containsNumber="1" minValue="0" maxValue="13.100000000000001"/>
    </cacheField>
    <cacheField name="(W) ROCK TRAP AT BROKEN WINDMILL" numFmtId="0">
      <sharedItems containsSemiMixedTypes="0" containsString="0" containsNumber="1" minValue="0" maxValue="14.999999999999998"/>
    </cacheField>
    <cacheField name="(W) CHUPADERO: MID CHUP SOUTH; W OF CREEK" numFmtId="0">
      <sharedItems containsSemiMixedTypes="0" containsString="0" containsNumber="1" minValue="0" maxValue="18.5"/>
    </cacheField>
    <cacheField name="(W) UPPER BORREGAS:  FAR NW MINES RD" numFmtId="0">
      <sharedItems containsSemiMixedTypes="0" containsString="0" containsNumber="1" minValue="0" maxValue="12.4"/>
    </cacheField>
    <cacheField name="(W) RINCON: MINES RD ENTRANCE (new style guage on 9/4/2013)" numFmtId="0">
      <sharedItems containsSemiMixedTypes="0" containsString="0" containsNumber="1" minValue="0" maxValue="15.299999999999997"/>
    </cacheField>
    <cacheField name="Quarters" numFmtId="0" databaseField="0">
      <fieldGroup base="0">
        <rangePr groupBy="quarters" startDate="2002-01-01T00:00:00" endDate="2020-12-02T00:00:00"/>
        <groupItems count="6">
          <s v="&lt;1/1/2002"/>
          <s v="Qtr1"/>
          <s v="Qtr2"/>
          <s v="Qtr3"/>
          <s v="Qtr4"/>
          <s v="&gt;12/2/2020"/>
        </groupItems>
      </fieldGroup>
    </cacheField>
    <cacheField name="Years" numFmtId="0" databaseField="0">
      <fieldGroup base="0">
        <rangePr groupBy="years" startDate="2002-01-01T00:00:00" endDate="2020-12-02T00:00:00"/>
        <groupItems count="21">
          <s v="&lt;1/1/2002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12/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968171297" createdVersion="6" refreshedVersion="8" minRefreshableVersion="3" recordCount="731" xr:uid="{00000000-000A-0000-FFFF-FFFF04000000}">
  <cacheSource type="worksheet">
    <worksheetSource name="BuckTrackAgeSeasonal5.5"/>
  </cacheSource>
  <cacheFields count="25">
    <cacheField name="Unique Number" numFmtId="49">
      <sharedItems/>
    </cacheField>
    <cacheField name="Pasture" numFmtId="0">
      <sharedItems count="2">
        <s v="West Yana"/>
        <s v="East Yana"/>
      </sharedItems>
    </cacheField>
    <cacheField name="Birth Year" numFmtId="0">
      <sharedItems containsSemiMixedTypes="0" containsString="0" containsNumber="1" containsInteger="1" minValue="2007" maxValue="2022"/>
    </cacheField>
    <cacheField name="Sire" numFmtId="0">
      <sharedItems/>
    </cacheField>
    <cacheField name="1 1/2 Yr Old Score" numFmtId="0">
      <sharedItems containsMixedTypes="1" containsNumber="1" minValue="12.75" maxValue="99"/>
    </cacheField>
    <cacheField name="2 1/2 Yr Old Score" numFmtId="0">
      <sharedItems containsMixedTypes="1" containsNumber="1" minValue="51.375" maxValue="148.625"/>
    </cacheField>
    <cacheField name="3 1/2 Yr Old Score" numFmtId="0">
      <sharedItems containsMixedTypes="1" containsNumber="1" minValue="44.5" maxValue="183.875"/>
    </cacheField>
    <cacheField name="4 1/2 Yr Old Score" numFmtId="0">
      <sharedItems containsMixedTypes="1" containsNumber="1" minValue="82" maxValue="230.875"/>
    </cacheField>
    <cacheField name="5 1/2 Yr Old Score" numFmtId="0">
      <sharedItems containsMixedTypes="1" containsNumber="1" minValue="84" maxValue="227.75"/>
    </cacheField>
    <cacheField name="6 1/2 Yr Old Score" numFmtId="0">
      <sharedItems containsMixedTypes="1" containsNumber="1" minValue="91.75" maxValue="235.75"/>
    </cacheField>
    <cacheField name="7 1/2 Yr Old Score" numFmtId="0">
      <sharedItems containsMixedTypes="1" containsNumber="1" minValue="40.125" maxValue="237"/>
    </cacheField>
    <cacheField name="8 1/2 Yr Old Score" numFmtId="0">
      <sharedItems containsMixedTypes="1" containsNumber="1" minValue="103" maxValue="227.125"/>
    </cacheField>
    <cacheField name="9 1/2 Yr Old Score" numFmtId="0">
      <sharedItems containsMixedTypes="1" containsNumber="1" minValue="107" maxValue="221"/>
    </cacheField>
    <cacheField name="10 1/2 Yr Old Score" numFmtId="0">
      <sharedItems containsMixedTypes="1" containsNumber="1" minValue="91" maxValue="207.125"/>
    </cacheField>
    <cacheField name="2012" numFmtId="0">
      <sharedItems containsMixedTypes="1" containsNumber="1" minValue="125" maxValue="189.75"/>
    </cacheField>
    <cacheField name="2013" numFmtId="0">
      <sharedItems containsMixedTypes="1" containsNumber="1" minValue="118.625" maxValue="189.75"/>
    </cacheField>
    <cacheField name="2014" numFmtId="0">
      <sharedItems containsMixedTypes="1" containsNumber="1" minValue="120.75" maxValue="195.875"/>
    </cacheField>
    <cacheField name="2015" numFmtId="0">
      <sharedItems containsMixedTypes="1" containsNumber="1" minValue="120.75" maxValue="227.5"/>
    </cacheField>
    <cacheField name="2016" numFmtId="0">
      <sharedItems containsMixedTypes="1" containsNumber="1" minValue="84" maxValue="227.75"/>
    </cacheField>
    <cacheField name="2017" numFmtId="0">
      <sharedItems containsMixedTypes="1" containsNumber="1" minValue="91.75" maxValue="235.75"/>
    </cacheField>
    <cacheField name="2018" numFmtId="0">
      <sharedItems containsMixedTypes="1" containsNumber="1" minValue="91.75" maxValue="235.75"/>
    </cacheField>
    <cacheField name="2019" numFmtId="0">
      <sharedItems containsMixedTypes="1" containsNumber="1" minValue="91.75" maxValue="235.75"/>
    </cacheField>
    <cacheField name="2020" numFmtId="0">
      <sharedItems containsMixedTypes="1" containsNumber="1" minValue="91.75" maxValue="237"/>
    </cacheField>
    <cacheField name="2021" numFmtId="0">
      <sharedItems containsMixedTypes="1" containsNumber="1" minValue="91.75" maxValue="237"/>
    </cacheField>
    <cacheField name="2022" numFmtId="0">
      <sharedItems containsMixedTypes="1" containsNumber="1" minValue="91.75" maxValue="2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9180787039" createdVersion="5" refreshedVersion="8" minRefreshableVersion="3" recordCount="731" xr:uid="{00000000-000A-0000-FFFF-FFFF0D000000}">
  <cacheSource type="worksheet">
    <worksheetSource name="BuckTrackAge"/>
  </cacheSource>
  <cacheFields count="72">
    <cacheField name="Unique Number" numFmtId="49">
      <sharedItems/>
    </cacheField>
    <cacheField name="Pasture" numFmtId="0">
      <sharedItems count="2">
        <s v="West Yana"/>
        <s v="East Yana"/>
      </sharedItems>
    </cacheField>
    <cacheField name="Birth Year" numFmtId="0">
      <sharedItems containsSemiMixedTypes="0" containsString="0" containsNumber="1" containsInteger="1" minValue="2007" maxValue="2022"/>
    </cacheField>
    <cacheField name="Sire" numFmtId="0">
      <sharedItems/>
    </cacheField>
    <cacheField name="Spike(&lt;3 pts)/ Forked" numFmtId="0">
      <sharedItems/>
    </cacheField>
    <cacheField name="Spike(&lt;4 pts)/ Forked" numFmtId="0">
      <sharedItems/>
    </cacheField>
    <cacheField name="1 1/2 Yr Old Score" numFmtId="0">
      <sharedItems containsMixedTypes="1" containsNumber="1" minValue="12.75" maxValue="99"/>
    </cacheField>
    <cacheField name="2 1/2 Yr Old Score" numFmtId="0">
      <sharedItems containsMixedTypes="1" containsNumber="1" minValue="51.375" maxValue="148.625"/>
    </cacheField>
    <cacheField name="3 1/2 Yr Old Score" numFmtId="0">
      <sharedItems containsMixedTypes="1" containsNumber="1" minValue="44.5" maxValue="183.875"/>
    </cacheField>
    <cacheField name="4 1/2 Yr Old Score" numFmtId="0">
      <sharedItems containsMixedTypes="1" containsNumber="1" minValue="82" maxValue="230.875"/>
    </cacheField>
    <cacheField name="5 1/2 Yr Old Score" numFmtId="0">
      <sharedItems containsMixedTypes="1" containsNumber="1" minValue="84" maxValue="227.75"/>
    </cacheField>
    <cacheField name="6 1/2 Yr Old Score" numFmtId="0">
      <sharedItems containsMixedTypes="1" containsNumber="1" minValue="91.75" maxValue="235.75"/>
    </cacheField>
    <cacheField name="7 1/2 Yr Old Score" numFmtId="0">
      <sharedItems containsMixedTypes="1" containsNumber="1" minValue="40.125" maxValue="237"/>
    </cacheField>
    <cacheField name="8 1/2 Yr Old Score" numFmtId="0">
      <sharedItems containsMixedTypes="1" containsNumber="1" minValue="103" maxValue="227.125"/>
    </cacheField>
    <cacheField name="9 1/2 Yr Old Score" numFmtId="0">
      <sharedItems containsMixedTypes="1" containsNumber="1" minValue="107" maxValue="221"/>
    </cacheField>
    <cacheField name="10 1/2 Yr Old Score" numFmtId="0">
      <sharedItems containsMixedTypes="1" containsNumber="1" minValue="91" maxValue="207.125"/>
    </cacheField>
    <cacheField name="4.5+ MAX SCORE" numFmtId="0">
      <sharedItems containsMixedTypes="1" containsNumber="1" minValue="91.75" maxValue="237"/>
    </cacheField>
    <cacheField name="5.5+ MAX SCORE" numFmtId="0">
      <sharedItems containsMixedTypes="1" containsNumber="1" minValue="91.75" maxValue="237"/>
    </cacheField>
    <cacheField name="4.5+ MAX ROUNDED" numFmtId="0">
      <sharedItems containsMixedTypes="1" containsNumber="1" containsInteger="1" minValue="90" maxValue="235"/>
    </cacheField>
    <cacheField name=" 5.5+ MAX ROUNDED 5" numFmtId="0">
      <sharedItems containsMixedTypes="1" containsNumber="1" containsInteger="1" minValue="85" maxValue="235" count="32">
        <n v="140"/>
        <s v=""/>
        <n v="160"/>
        <n v="145"/>
        <n v="125"/>
        <n v="150"/>
        <n v="190"/>
        <n v="195"/>
        <n v="175"/>
        <n v="200"/>
        <n v="185"/>
        <n v="165"/>
        <n v="180"/>
        <n v="130"/>
        <n v="170"/>
        <n v="215"/>
        <n v="205"/>
        <n v="135"/>
        <n v="220"/>
        <n v="235"/>
        <n v="155"/>
        <n v="115"/>
        <n v="105"/>
        <n v="120"/>
        <n v="100"/>
        <n v="225"/>
        <n v="230"/>
        <n v="210"/>
        <n v="90"/>
        <n v="95" u="1"/>
        <n v="85" u="1"/>
        <n v="110" u="1"/>
      </sharedItems>
    </cacheField>
    <cacheField name=" 5.5+ MAX ROUNDED 10" numFmtId="0">
      <sharedItems containsMixedTypes="1" containsNumber="1" containsInteger="1" minValue="80" maxValue="230" count="17">
        <n v="140"/>
        <s v=""/>
        <n v="150"/>
        <n v="120"/>
        <n v="180"/>
        <n v="190"/>
        <n v="170"/>
        <n v="200"/>
        <n v="160"/>
        <n v="130"/>
        <n v="210"/>
        <n v="220"/>
        <n v="230"/>
        <n v="110"/>
        <n v="100"/>
        <n v="90"/>
        <n v="80" u="1"/>
      </sharedItems>
    </cacheField>
    <cacheField name="160+ @ 5.5+" numFmtId="0">
      <sharedItems count="3">
        <s v="NO"/>
        <s v=""/>
        <s v="YES"/>
      </sharedItems>
    </cacheField>
    <cacheField name="170+ @ 5.5+" numFmtId="0">
      <sharedItems count="3">
        <s v="NO"/>
        <s v=""/>
        <s v="YES"/>
      </sharedItems>
    </cacheField>
    <cacheField name="180+ @ 5.5+" numFmtId="0">
      <sharedItems count="3">
        <s v="NO"/>
        <s v=""/>
        <s v="YES"/>
      </sharedItems>
    </cacheField>
    <cacheField name="1 1/2 Yr Old Typ Pts" numFmtId="0">
      <sharedItems containsMixedTypes="1" containsNumber="1" containsInteger="1" minValue="2" maxValue="9"/>
    </cacheField>
    <cacheField name="2 1/2 Yr Old Typ Pts" numFmtId="0">
      <sharedItems containsMixedTypes="1" containsNumber="1" containsInteger="1" minValue="4" maxValue="12"/>
    </cacheField>
    <cacheField name="3 1/2 Yr Old Typ Pts" numFmtId="0">
      <sharedItems containsMixedTypes="1" containsNumber="1" containsInteger="1" minValue="3" maxValue="13"/>
    </cacheField>
    <cacheField name="4 1/2 Yr Old Typ Pts" numFmtId="0">
      <sharedItems containsMixedTypes="1" containsNumber="1" containsInteger="1" minValue="4" maxValue="13"/>
    </cacheField>
    <cacheField name="5 1/2 Yr Old Typ Pts" numFmtId="0">
      <sharedItems containsMixedTypes="1" containsNumber="1" containsInteger="1" minValue="7" maxValue="15"/>
    </cacheField>
    <cacheField name="6 1/2 Yr Old Typ Pts" numFmtId="0">
      <sharedItems containsMixedTypes="1" containsNumber="1" containsInteger="1" minValue="6" maxValue="14"/>
    </cacheField>
    <cacheField name="7 1/2 Yr Old Typ Pts" numFmtId="0">
      <sharedItems containsMixedTypes="1" containsNumber="1" containsInteger="1" minValue="6" maxValue="14"/>
    </cacheField>
    <cacheField name="8 1/2 Yr Old Typ Pts" numFmtId="0">
      <sharedItems containsMixedTypes="1" containsNumber="1" containsInteger="1" minValue="6" maxValue="15"/>
    </cacheField>
    <cacheField name="9 1/2 Yr Old Typ Pts" numFmtId="0">
      <sharedItems containsMixedTypes="1" containsNumber="1" containsInteger="1" minValue="5" maxValue="14"/>
    </cacheField>
    <cacheField name="10 1/2 Yr Old Typ Pts" numFmtId="0">
      <sharedItems containsMixedTypes="1" containsNumber="1" containsInteger="1" minValue="6" maxValue="13"/>
    </cacheField>
    <cacheField name="1 1/2 Yr Old Total Pts" numFmtId="0">
      <sharedItems containsMixedTypes="1" containsNumber="1" containsInteger="1" minValue="1" maxValue="10"/>
    </cacheField>
    <cacheField name="2 1/2 Yr Old Total Pts" numFmtId="0">
      <sharedItems containsMixedTypes="1" containsNumber="1" containsInteger="1" minValue="4" maxValue="14"/>
    </cacheField>
    <cacheField name="3 1/2 Yr Old Total Pts" numFmtId="0">
      <sharedItems containsMixedTypes="1" containsNumber="1" containsInteger="1" minValue="1" maxValue="19"/>
    </cacheField>
    <cacheField name="4 1/2 Yr Old Total Pts" numFmtId="0">
      <sharedItems containsMixedTypes="1" containsNumber="1" containsInteger="1" minValue="4" maxValue="19"/>
    </cacheField>
    <cacheField name="5 1/2 Yr Old Total Pts" numFmtId="0">
      <sharedItems containsMixedTypes="1" containsNumber="1" containsInteger="1" minValue="7" maxValue="24"/>
    </cacheField>
    <cacheField name="6 1/2 Yr Old Total Pts" numFmtId="0">
      <sharedItems containsMixedTypes="1" containsNumber="1" containsInteger="1" minValue="6" maxValue="29"/>
    </cacheField>
    <cacheField name="7 1/2 Yr Old Total Pts" numFmtId="0">
      <sharedItems containsMixedTypes="1" containsNumber="1" containsInteger="1" minValue="6" maxValue="26"/>
    </cacheField>
    <cacheField name="8 1/2 Yr Old Total Pts" numFmtId="0">
      <sharedItems containsMixedTypes="1" containsNumber="1" minValue="6" maxValue="33.5"/>
    </cacheField>
    <cacheField name="9 1/2 Yr Old Total Pts" numFmtId="0">
      <sharedItems containsMixedTypes="1" containsNumber="1" containsInteger="1" minValue="6" maxValue="22"/>
    </cacheField>
    <cacheField name="10 1/2 Yr Old Total Pts" numFmtId="0">
      <sharedItems containsMixedTypes="1" containsNumber="1" containsInteger="1" minValue="6" maxValue="18"/>
    </cacheField>
    <cacheField name="1 1/2 Yr Old Total Mass" numFmtId="0">
      <sharedItems containsMixedTypes="1" containsNumber="1" minValue="7.5" maxValue="23.875"/>
    </cacheField>
    <cacheField name="2 1/2 Yr Old Total Mass" numFmtId="0">
      <sharedItems containsMixedTypes="1" containsNumber="1" minValue="13.625" maxValue="32.75"/>
    </cacheField>
    <cacheField name="3 1/2 Yr Old Total Mass" numFmtId="0">
      <sharedItems containsMixedTypes="1" containsNumber="1" minValue="10" maxValue="35.875"/>
    </cacheField>
    <cacheField name="4 1/2 Yr Old Total Mass" numFmtId="0">
      <sharedItems containsMixedTypes="1" containsNumber="1" minValue="18.625" maxValue="39.75"/>
    </cacheField>
    <cacheField name="5 1/2 Yr Old Total Mass" numFmtId="0">
      <sharedItems containsMixedTypes="1" containsNumber="1" minValue="20.75" maxValue="42.5"/>
    </cacheField>
    <cacheField name="6 1/2 Yr Old Total Mass" numFmtId="0">
      <sharedItems containsMixedTypes="1" containsNumber="1" minValue="21.25" maxValue="43.625"/>
    </cacheField>
    <cacheField name="7 1/2 Yr Old Total Mass" numFmtId="0">
      <sharedItems containsMixedTypes="1" containsNumber="1" minValue="23.5" maxValue="42.625"/>
    </cacheField>
    <cacheField name="8 1/2 Yr Old Total Mass" numFmtId="0">
      <sharedItems containsMixedTypes="1" containsNumber="1" minValue="23.5" maxValue="163.625"/>
    </cacheField>
    <cacheField name="9 1/2 Yr Old Total Mass" numFmtId="0">
      <sharedItems containsMixedTypes="1" containsNumber="1" minValue="24.375" maxValue="42.75"/>
    </cacheField>
    <cacheField name="10 1/2 Yr Old Total Mass" numFmtId="0">
      <sharedItems containsMixedTypes="1" containsNumber="1" minValue="25.125" maxValue="40.25"/>
    </cacheField>
    <cacheField name="1 1/2 Yr Old Weight" numFmtId="0">
      <sharedItems containsMixedTypes="1" containsNumber="1" containsInteger="1" minValue="73" maxValue="151"/>
    </cacheField>
    <cacheField name="2 1/2 Yr Old Weight" numFmtId="0">
      <sharedItems containsMixedTypes="1" containsNumber="1" containsInteger="1" minValue="92" maxValue="185"/>
    </cacheField>
    <cacheField name="3 1/2 Yr Old Weight" numFmtId="0">
      <sharedItems containsMixedTypes="1" containsNumber="1" containsInteger="1" minValue="91" maxValue="224"/>
    </cacheField>
    <cacheField name="4 1/2 Yr Old Weight" numFmtId="0">
      <sharedItems containsMixedTypes="1" containsNumber="1" containsInteger="1" minValue="115" maxValue="237"/>
    </cacheField>
    <cacheField name="5 1/2 Yr Old Weight" numFmtId="0">
      <sharedItems containsMixedTypes="1" containsNumber="1" containsInteger="1" minValue="115" maxValue="249"/>
    </cacheField>
    <cacheField name="6 1/2 Yr Old Weight" numFmtId="0">
      <sharedItems containsMixedTypes="1" containsNumber="1" containsInteger="1" minValue="142" maxValue="257"/>
    </cacheField>
    <cacheField name="7 1/2 Yr Old Weight" numFmtId="0">
      <sharedItems containsMixedTypes="1" containsNumber="1" containsInteger="1" minValue="141" maxValue="263"/>
    </cacheField>
    <cacheField name="8 1/2 Yr Old Weight" numFmtId="0">
      <sharedItems containsMixedTypes="1" containsNumber="1" containsInteger="1" minValue="146" maxValue="242"/>
    </cacheField>
    <cacheField name="9 1/2 Yr Old Weight" numFmtId="0">
      <sharedItems containsMixedTypes="1" containsNumber="1" containsInteger="1" minValue="148" maxValue="232"/>
    </cacheField>
    <cacheField name="10 1/2 Yr Old Weight" numFmtId="0">
      <sharedItems containsMixedTypes="1" containsNumber="1" containsInteger="1" minValue="132" maxValue="229"/>
    </cacheField>
    <cacheField name="Comments" numFmtId="0">
      <sharedItems containsNonDate="0" containsString="0" containsBlank="1"/>
    </cacheField>
    <cacheField name="Max Total Points" numFmtId="0" formula=" MAX('5 1/2 Yr Old Total Pts','6 1/2 Yr Old Total Pts','7 1/2 Yr Old Total Pts','8 1/2 Yr Old Total Pts','9 1/2 Yr Old Total Pts','10 1/2 Yr Old Total Pts')" databaseField="0"/>
    <cacheField name="5to6" numFmtId="0" formula="'6 1/2 Yr Old Score'-'5 1/2 Yr Old Score'" databaseField="0"/>
    <cacheField name="n45" numFmtId="0" formula=" -45" databaseField="0"/>
    <cacheField name="6to7" numFmtId="0" formula="'7 1/2 Yr Old Score'-'6 1/2 Yr Old Score'" databaseField="0"/>
    <cacheField name="7to8" numFmtId="0" formula="'8 1/2 Yr Old Score'-'7 1/2 Yr Old Score'" databaseField="0"/>
    <cacheField name="8to9" numFmtId="0" formula="'9 1/2 Yr Old Score'-'8 1/2 Yr Old Score'" databaseField="0"/>
    <cacheField name="9to10" numFmtId="0" formula="'10 1/2 Yr Old Score'-'9 1/2 Yr Old Score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92547222225" createdVersion="5" refreshedVersion="8" minRefreshableVersion="3" recordCount="3164" xr:uid="{00000000-000A-0000-FFFF-FFFF0E000000}">
  <cacheSource type="worksheet">
    <worksheetSource name="MasterData"/>
  </cacheSource>
  <cacheFields count="45">
    <cacheField name="Unique Buck Code #" numFmtId="0">
      <sharedItems/>
    </cacheField>
    <cacheField name="Date " numFmtId="166">
      <sharedItems containsNonDate="0" containsDate="1" containsString="0" containsBlank="1" minDate="2007-07-01T00:00:00" maxDate="2022-11-18T00:00:00"/>
    </cacheField>
    <cacheField name="Capture Year" numFmtId="0">
      <sharedItems containsSemiMixedTypes="0" containsString="0" containsNumber="1" containsInteger="1" minValue="2007" maxValue="2022" count="16">
        <n v="2007"/>
        <n v="2008"/>
        <n v="2009"/>
        <n v="2010"/>
        <n v="2011"/>
        <n v="2012"/>
        <n v="2013"/>
        <n v="2016"/>
        <n v="2014"/>
        <n v="2015"/>
        <n v="2017"/>
        <n v="2018"/>
        <n v="2019"/>
        <n v="2020"/>
        <n v="2021"/>
        <n v="2022"/>
      </sharedItems>
      <fieldGroup par="44"/>
    </cacheField>
    <cacheField name="Birth Year" numFmtId="0">
      <sharedItems containsSemiMixedTypes="0" containsString="0" containsNumber="1" containsInteger="1" minValue="201" maxValue="2022"/>
    </cacheField>
    <cacheField name="Captured " numFmtId="0">
      <sharedItems count="3">
        <s v="West Yana"/>
        <s v="East Yana"/>
        <s v="SE Toro"/>
      </sharedItems>
    </cacheField>
    <cacheField name="Released" numFmtId="0">
      <sharedItems count="4">
        <s v="West Yana"/>
        <s v="SE Toro"/>
        <s v="East Yana"/>
        <s v=" West Yana" u="1"/>
      </sharedItems>
    </cacheField>
    <cacheField name="Sex" numFmtId="0">
      <sharedItems count="2">
        <s v="Male"/>
        <s v=" Male" u="1"/>
      </sharedItems>
    </cacheField>
    <cacheField name="Age" numFmtId="165">
      <sharedItems containsSemiMixedTypes="0" containsString="0" containsNumber="1" minValue="0.5" maxValue="12.5" count="13">
        <n v="0.5"/>
        <n v="1.5"/>
        <n v="2.5"/>
        <n v="3.5"/>
        <n v="4.5"/>
        <n v="5.5"/>
        <n v="6.5"/>
        <n v="9.5"/>
        <n v="7.5"/>
        <n v="8.5"/>
        <n v="10.5"/>
        <n v="11.5"/>
        <n v="12.5"/>
      </sharedItems>
    </cacheField>
    <cacheField name="Weight" numFmtId="0">
      <sharedItems containsBlank="1" containsMixedTypes="1" containsNumber="1" containsInteger="1" minValue="27" maxValue="263"/>
    </cacheField>
    <cacheField name="Tag Color" numFmtId="0">
      <sharedItems/>
    </cacheField>
    <cacheField name="Button Color" numFmtId="0">
      <sharedItems/>
    </cacheField>
    <cacheField name="Tag # Rt" numFmtId="0">
      <sharedItems containsBlank="1" containsMixedTypes="1" containsNumber="1" containsInteger="1" minValue="1" maxValue="2190"/>
    </cacheField>
    <cacheField name="Tag # Left" numFmtId="0">
      <sharedItems containsBlank="1" containsMixedTypes="1" containsNumber="1" containsInteger="1" minValue="0" maxValue="2190"/>
    </cacheField>
    <cacheField name="Sire" numFmtId="0">
      <sharedItems containsBlank="1"/>
    </cacheField>
    <cacheField name="DMP or Pasture" numFmtId="49">
      <sharedItems/>
    </cacheField>
    <cacheField name="# Typical Points" numFmtId="0">
      <sharedItems containsString="0" containsBlank="1" containsNumber="1" containsInteger="1" minValue="2" maxValue="15"/>
    </cacheField>
    <cacheField name="# Total Points" numFmtId="0">
      <sharedItems containsString="0" containsBlank="1" containsNumber="1" minValue="1" maxValue="33.5" count="29">
        <m/>
        <n v="8"/>
        <n v="9"/>
        <n v="12"/>
        <n v="13"/>
        <n v="11"/>
        <n v="10"/>
        <n v="2"/>
        <n v="6"/>
        <n v="5"/>
        <n v="14"/>
        <n v="4"/>
        <n v="3"/>
        <n v="15"/>
        <n v="17"/>
        <n v="19"/>
        <n v="20"/>
        <n v="18"/>
        <n v="16"/>
        <n v="21"/>
        <n v="7"/>
        <n v="24"/>
        <n v="22"/>
        <n v="26"/>
        <n v="33.5"/>
        <n v="1"/>
        <n v="29"/>
        <n v="23"/>
        <n v="28"/>
      </sharedItems>
    </cacheField>
    <cacheField name="Total Mass" numFmtId="164">
      <sharedItems containsString="0" containsBlank="1" containsNumber="1" minValue="0" maxValue="163.625"/>
    </cacheField>
    <cacheField name="B&amp;C Score" numFmtId="164">
      <sharedItems containsString="0" containsBlank="1" containsNumber="1" minValue="0" maxValue="237"/>
    </cacheField>
    <cacheField name="Rounded B&amp;C (=rounddown)" numFmtId="164">
      <sharedItems containsMixedTypes="1" containsNumber="1" containsInteger="1" minValue="10" maxValue="230" count="24">
        <s v=""/>
        <n v="60"/>
        <n v="100"/>
        <n v="110"/>
        <n v="130"/>
        <n v="140"/>
        <n v="30"/>
        <n v="80"/>
        <n v="120"/>
        <n v="150"/>
        <n v="50"/>
        <n v="10"/>
        <n v="90"/>
        <n v="160"/>
        <n v="170"/>
        <n v="180"/>
        <n v="40"/>
        <n v="20"/>
        <n v="190"/>
        <n v="200"/>
        <n v="70"/>
        <n v="210"/>
        <n v="220"/>
        <n v="230"/>
      </sharedItems>
    </cacheField>
    <cacheField name="Rounded B&amp;C (=mround) to 5" numFmtId="164">
      <sharedItems containsMixedTypes="1" containsNumber="1" containsInteger="1" minValue="15" maxValue="235" count="46">
        <s v=""/>
        <n v="70"/>
        <n v="100"/>
        <n v="120"/>
        <n v="130"/>
        <n v="140"/>
        <n v="35"/>
        <n v="85"/>
        <n v="125"/>
        <n v="150"/>
        <n v="145"/>
        <n v="160"/>
        <n v="110"/>
        <n v="55"/>
        <n v="105"/>
        <n v="115"/>
        <n v="20"/>
        <n v="95"/>
        <n v="135"/>
        <n v="65"/>
        <n v="155"/>
        <n v="165"/>
        <n v="170"/>
        <n v="190"/>
        <n v="180"/>
        <n v="50"/>
        <n v="90"/>
        <n v="25"/>
        <n v="175"/>
        <n v="195"/>
        <n v="80"/>
        <n v="200"/>
        <n v="45"/>
        <n v="185"/>
        <n v="30"/>
        <n v="40"/>
        <n v="60"/>
        <n v="215"/>
        <n v="205"/>
        <n v="210"/>
        <n v="220"/>
        <n v="75"/>
        <n v="230"/>
        <n v="235"/>
        <n v="225"/>
        <n v="15"/>
      </sharedItems>
    </cacheField>
    <cacheField name="True Spike (2 pts) or Forked As Yearling " numFmtId="164">
      <sharedItems/>
    </cacheField>
    <cacheField name="TP&amp;W Spike (2 or 3 pts) or Forked As Yearling " numFmtId="164">
      <sharedItems/>
    </cacheField>
    <cacheField name="Pit Tag #" numFmtId="1">
      <sharedItems containsBlank="1" containsMixedTypes="1" containsNumber="1" containsInteger="1" minValue="982000149979668" maxValue="9890010012399190"/>
    </cacheField>
    <cacheField name="Deer Name" numFmtId="0">
      <sharedItems containsBlank="1"/>
    </cacheField>
    <cacheField name="Ear Tag Radio Frequency" numFmtId="0">
      <sharedItems containsBlank="1" containsMixedTypes="1" containsNumber="1" minValue="150.02099999999999" maxValue="151.60300000000001"/>
    </cacheField>
    <cacheField name="Comments" numFmtId="0">
      <sharedItems containsBlank="1" longText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0">
      <sharedItems containsBlank="1" containsMixedTypes="1" containsNumber="1" minValue="12.25" maxValue="24"/>
    </cacheField>
    <cacheField name="Circumference at midpoint between tip of Nose and Eyes" numFmtId="0">
      <sharedItems containsBlank="1" containsMixedTypes="1" containsNumber="1" minValue="3.375" maxValue="19.75"/>
    </cacheField>
    <cacheField name="Distance between a line running between the eyes and the Nose Tip" numFmtId="0">
      <sharedItems containsBlank="1" containsMixedTypes="1" containsNumber="1" minValue="3.75" maxValue="17.75"/>
    </cacheField>
    <cacheField name="Ear tip to Ear tip" numFmtId="0">
      <sharedItems containsBlank="1" containsMixedTypes="1" containsNumber="1" minValue="8" maxValue="24.25"/>
    </cacheField>
    <cacheField name="Stomach Girth:" numFmtId="0">
      <sharedItems containsBlank="1" containsMixedTypes="1" containsNumber="1" minValue="3.875" maxValue="50"/>
    </cacheField>
    <cacheField name="Neck Circumference:" numFmtId="0">
      <sharedItems containsBlank="1" containsMixedTypes="1" containsNumber="1" minValue="2.375" maxValue="46.5"/>
    </cacheField>
    <cacheField name="Vertical Height of Tarsal Glands:" numFmtId="0">
      <sharedItems containsBlank="1" containsMixedTypes="1" containsNumber="1" minValue="1" maxValue="5.625"/>
    </cacheField>
    <cacheField name="Horizontal Width of Tarsal Glands" numFmtId="0">
      <sharedItems containsBlank="1" containsMixedTypes="1" containsNumber="1" minValue="0.5" maxValue="4"/>
    </cacheField>
    <cacheField name="Staining on Tarsal Glands:" numFmtId="0">
      <sharedItems containsBlank="1"/>
    </cacheField>
    <cacheField name="Ratio of Circum at Eyes to Dist Eyes-Nose Tip" numFmtId="43">
      <sharedItems containsBlank="1" containsMixedTypes="1" containsNumber="1" minValue="0.6901408450704225" maxValue="4.7333333333333334"/>
    </cacheField>
    <cacheField name="Ratio Circum at Eyes to Circum Mid Point" numFmtId="43">
      <sharedItems containsBlank="1" containsMixedTypes="1" containsNumber="1" minValue="0.98734177215189878" maxValue="4.9629629629629628"/>
    </cacheField>
    <cacheField name="Capture Year2" numFmtId="0" databaseField="0">
      <fieldGroup base="2">
        <discretePr count="16">
          <x v="8"/>
          <x v="0"/>
          <x v="1"/>
          <x v="2"/>
          <x v="3"/>
          <x v="4"/>
          <x v="4"/>
          <x v="5"/>
          <x v="4"/>
          <x v="5"/>
          <x v="5"/>
          <x v="6"/>
          <x v="6"/>
          <x v="6"/>
          <x v="7"/>
          <x v="9"/>
        </discretePr>
        <groupItems count="10">
          <n v="2008"/>
          <n v="2009"/>
          <n v="2010"/>
          <n v="2011"/>
          <s v="Group1"/>
          <s v="Group2"/>
          <s v="Group3"/>
          <n v="2021"/>
          <n v="2007"/>
          <n v="2022"/>
        </groupItems>
      </fieldGroup>
    </cacheField>
  </cacheFields>
  <extLst>
    <ext xmlns:x14="http://schemas.microsoft.com/office/spreadsheetml/2009/9/main" uri="{725AE2AE-9491-48be-B2B4-4EB974FC3084}">
      <x14:pivotCacheDefinition pivotCacheId="777351562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490863541665" createdVersion="7" refreshedVersion="8" minRefreshableVersion="3" recordCount="731" xr:uid="{ABB6AE99-3DA5-4309-80A7-863C4B820E32}">
  <cacheSource type="worksheet">
    <worksheetSource name="BuckTrackAgeTable"/>
  </cacheSource>
  <cacheFields count="86">
    <cacheField name="Unique Number" numFmtId="49">
      <sharedItems/>
    </cacheField>
    <cacheField name="Pasture" numFmtId="0">
      <sharedItems count="2">
        <s v="West Yana"/>
        <s v="East Yana"/>
      </sharedItems>
    </cacheField>
    <cacheField name="Birth Year" numFmtId="0">
      <sharedItems containsSemiMixedTypes="0" containsString="0" containsNumber="1" containsInteger="1" minValue="2007" maxValue="2022"/>
    </cacheField>
    <cacheField name="Sire" numFmtId="0">
      <sharedItems/>
    </cacheField>
    <cacheField name="Spike(&lt;3 pts)/ Forked" numFmtId="0">
      <sharedItems/>
    </cacheField>
    <cacheField name="Spike(&lt;4 pts)/ Forked" numFmtId="0">
      <sharedItems/>
    </cacheField>
    <cacheField name="1 1/2 Yr Old Score" numFmtId="0">
      <sharedItems containsMixedTypes="1" containsNumber="1" minValue="12.75" maxValue="99"/>
    </cacheField>
    <cacheField name="2 1/2 Yr Old Score" numFmtId="0">
      <sharedItems containsMixedTypes="1" containsNumber="1" minValue="51.375" maxValue="148.625"/>
    </cacheField>
    <cacheField name="3 1/2 Yr Old Score" numFmtId="0">
      <sharedItems containsMixedTypes="1" containsNumber="1" minValue="44.5" maxValue="183.875"/>
    </cacheField>
    <cacheField name="4 1/2 Yr Old Score" numFmtId="0">
      <sharedItems containsMixedTypes="1" containsNumber="1" minValue="82" maxValue="230.875"/>
    </cacheField>
    <cacheField name="5 1/2 Yr Old Score" numFmtId="0">
      <sharedItems containsMixedTypes="1" containsNumber="1" minValue="84" maxValue="227.75"/>
    </cacheField>
    <cacheField name="6 1/2 Yr Old Score" numFmtId="0">
      <sharedItems containsMixedTypes="1" containsNumber="1" minValue="91.75" maxValue="235.75"/>
    </cacheField>
    <cacheField name="7 1/2 Yr Old Score" numFmtId="0">
      <sharedItems containsMixedTypes="1" containsNumber="1" minValue="40.125" maxValue="237"/>
    </cacheField>
    <cacheField name="8 1/2 Yr Old Score" numFmtId="0">
      <sharedItems containsMixedTypes="1" containsNumber="1" minValue="103" maxValue="227.125"/>
    </cacheField>
    <cacheField name="9 1/2 Yr Old Score" numFmtId="0">
      <sharedItems containsMixedTypes="1" containsNumber="1" minValue="107" maxValue="221"/>
    </cacheField>
    <cacheField name="10 1/2 Yr Old Score" numFmtId="0">
      <sharedItems containsMixedTypes="1" containsNumber="1" minValue="91" maxValue="207.125"/>
    </cacheField>
    <cacheField name="4.5+ MAX SCORE" numFmtId="0">
      <sharedItems containsMixedTypes="1" containsNumber="1" minValue="91.75" maxValue="237"/>
    </cacheField>
    <cacheField name="5.5+ MAX SCORE" numFmtId="0">
      <sharedItems containsMixedTypes="1" containsNumber="1" minValue="91.75" maxValue="237"/>
    </cacheField>
    <cacheField name="4.5+ MAX ROUNDED" numFmtId="0">
      <sharedItems containsMixedTypes="1" containsNumber="1" containsInteger="1" minValue="90" maxValue="235"/>
    </cacheField>
    <cacheField name=" 5.5+ MAX ROUNDED 5" numFmtId="0">
      <sharedItems containsMixedTypes="1" containsNumber="1" containsInteger="1" minValue="90" maxValue="235" count="29">
        <n v="140"/>
        <s v=""/>
        <n v="160"/>
        <n v="145"/>
        <n v="125"/>
        <n v="150"/>
        <n v="190"/>
        <n v="195"/>
        <n v="175"/>
        <n v="200"/>
        <n v="185"/>
        <n v="165"/>
        <n v="180"/>
        <n v="130"/>
        <n v="170"/>
        <n v="215"/>
        <n v="205"/>
        <n v="135"/>
        <n v="220"/>
        <n v="235"/>
        <n v="155"/>
        <n v="115"/>
        <n v="105"/>
        <n v="120"/>
        <n v="100"/>
        <n v="225"/>
        <n v="230"/>
        <n v="210"/>
        <n v="90"/>
      </sharedItems>
    </cacheField>
    <cacheField name=" 5.5+ MAX ROUNDED 10" numFmtId="0">
      <sharedItems containsMixedTypes="1" containsNumber="1" containsInteger="1" minValue="90" maxValue="230" count="16">
        <n v="140"/>
        <s v=""/>
        <n v="150"/>
        <n v="120"/>
        <n v="180"/>
        <n v="190"/>
        <n v="170"/>
        <n v="200"/>
        <n v="160"/>
        <n v="130"/>
        <n v="210"/>
        <n v="220"/>
        <n v="230"/>
        <n v="110"/>
        <n v="100"/>
        <n v="90"/>
      </sharedItems>
    </cacheField>
    <cacheField name="160+ @ 5.5+" numFmtId="0">
      <sharedItems/>
    </cacheField>
    <cacheField name="170+ @ 5.5+" numFmtId="0">
      <sharedItems/>
    </cacheField>
    <cacheField name="180+ @ 5.5+" numFmtId="0">
      <sharedItems/>
    </cacheField>
    <cacheField name="1 1/2 Yr Old Typ Pts" numFmtId="0">
      <sharedItems containsMixedTypes="1" containsNumber="1" containsInteger="1" minValue="2" maxValue="9"/>
    </cacheField>
    <cacheField name="2 1/2 Yr Old Typ Pts" numFmtId="0">
      <sharedItems containsMixedTypes="1" containsNumber="1" containsInteger="1" minValue="4" maxValue="12"/>
    </cacheField>
    <cacheField name="3 1/2 Yr Old Typ Pts" numFmtId="0">
      <sharedItems containsMixedTypes="1" containsNumber="1" containsInteger="1" minValue="3" maxValue="13"/>
    </cacheField>
    <cacheField name="4 1/2 Yr Old Typ Pts" numFmtId="0">
      <sharedItems containsMixedTypes="1" containsNumber="1" containsInteger="1" minValue="4" maxValue="13"/>
    </cacheField>
    <cacheField name="5 1/2 Yr Old Typ Pts" numFmtId="0">
      <sharedItems containsMixedTypes="1" containsNumber="1" containsInteger="1" minValue="7" maxValue="15"/>
    </cacheField>
    <cacheField name="6 1/2 Yr Old Typ Pts" numFmtId="0">
      <sharedItems containsMixedTypes="1" containsNumber="1" containsInteger="1" minValue="6" maxValue="14"/>
    </cacheField>
    <cacheField name="7 1/2 Yr Old Typ Pts" numFmtId="0">
      <sharedItems containsMixedTypes="1" containsNumber="1" containsInteger="1" minValue="6" maxValue="14"/>
    </cacheField>
    <cacheField name="8 1/2 Yr Old Typ Pts" numFmtId="0">
      <sharedItems containsMixedTypes="1" containsNumber="1" containsInteger="1" minValue="6" maxValue="15"/>
    </cacheField>
    <cacheField name="9 1/2 Yr Old Typ Pts" numFmtId="0">
      <sharedItems containsMixedTypes="1" containsNumber="1" containsInteger="1" minValue="5" maxValue="14"/>
    </cacheField>
    <cacheField name="10 1/2 Yr Old Typ Pts" numFmtId="0">
      <sharedItems containsMixedTypes="1" containsNumber="1" containsInteger="1" minValue="6" maxValue="13"/>
    </cacheField>
    <cacheField name="1 1/2 Yr Old Total Pts" numFmtId="0">
      <sharedItems containsMixedTypes="1" containsNumber="1" containsInteger="1" minValue="1" maxValue="10"/>
    </cacheField>
    <cacheField name="2 1/2 Yr Old Total Pts" numFmtId="0">
      <sharedItems containsMixedTypes="1" containsNumber="1" containsInteger="1" minValue="4" maxValue="14"/>
    </cacheField>
    <cacheField name="3 1/2 Yr Old Total Pts" numFmtId="0">
      <sharedItems containsMixedTypes="1" containsNumber="1" containsInteger="1" minValue="1" maxValue="19"/>
    </cacheField>
    <cacheField name="4 1/2 Yr Old Total Pts" numFmtId="0">
      <sharedItems containsMixedTypes="1" containsNumber="1" containsInteger="1" minValue="4" maxValue="19"/>
    </cacheField>
    <cacheField name="5 1/2 Yr Old Total Pts" numFmtId="0">
      <sharedItems containsMixedTypes="1" containsNumber="1" containsInteger="1" minValue="7" maxValue="24"/>
    </cacheField>
    <cacheField name="6 1/2 Yr Old Total Pts" numFmtId="0">
      <sharedItems containsMixedTypes="1" containsNumber="1" containsInteger="1" minValue="6" maxValue="29"/>
    </cacheField>
    <cacheField name="7 1/2 Yr Old Total Pts" numFmtId="0">
      <sharedItems containsMixedTypes="1" containsNumber="1" containsInteger="1" minValue="6" maxValue="26"/>
    </cacheField>
    <cacheField name="8 1/2 Yr Old Total Pts" numFmtId="0">
      <sharedItems containsMixedTypes="1" containsNumber="1" minValue="6" maxValue="33.5"/>
    </cacheField>
    <cacheField name="9 1/2 Yr Old Total Pts" numFmtId="0">
      <sharedItems containsMixedTypes="1" containsNumber="1" containsInteger="1" minValue="6" maxValue="22"/>
    </cacheField>
    <cacheField name="10 1/2 Yr Old Total Pts" numFmtId="0">
      <sharedItems containsMixedTypes="1" containsNumber="1" containsInteger="1" minValue="6" maxValue="18"/>
    </cacheField>
    <cacheField name="1 1/2 Yr Old Total Mass" numFmtId="0">
      <sharedItems containsMixedTypes="1" containsNumber="1" minValue="7.5" maxValue="23.875"/>
    </cacheField>
    <cacheField name="2 1/2 Yr Old Total Mass" numFmtId="0">
      <sharedItems containsMixedTypes="1" containsNumber="1" minValue="13.625" maxValue="32.75"/>
    </cacheField>
    <cacheField name="3 1/2 Yr Old Total Mass" numFmtId="0">
      <sharedItems containsMixedTypes="1" containsNumber="1" minValue="10" maxValue="35.875"/>
    </cacheField>
    <cacheField name="4 1/2 Yr Old Total Mass" numFmtId="0">
      <sharedItems containsMixedTypes="1" containsNumber="1" minValue="18.625" maxValue="39.75"/>
    </cacheField>
    <cacheField name="5 1/2 Yr Old Total Mass" numFmtId="0">
      <sharedItems containsMixedTypes="1" containsNumber="1" minValue="20.75" maxValue="42.5"/>
    </cacheField>
    <cacheField name="6 1/2 Yr Old Total Mass" numFmtId="0">
      <sharedItems containsMixedTypes="1" containsNumber="1" minValue="21.25" maxValue="43.625"/>
    </cacheField>
    <cacheField name="7 1/2 Yr Old Total Mass" numFmtId="0">
      <sharedItems containsMixedTypes="1" containsNumber="1" minValue="23.5" maxValue="42.625"/>
    </cacheField>
    <cacheField name="8 1/2 Yr Old Total Mass" numFmtId="0">
      <sharedItems containsMixedTypes="1" containsNumber="1" minValue="23.5" maxValue="163.625"/>
    </cacheField>
    <cacheField name="9 1/2 Yr Old Total Mass" numFmtId="0">
      <sharedItems containsMixedTypes="1" containsNumber="1" minValue="24.375" maxValue="42.75"/>
    </cacheField>
    <cacheField name="10 1/2 Yr Old Total Mass" numFmtId="0">
      <sharedItems containsMixedTypes="1" containsNumber="1" minValue="25.125" maxValue="40.25"/>
    </cacheField>
    <cacheField name="1 1/2 Yr Old Weight" numFmtId="0">
      <sharedItems containsMixedTypes="1" containsNumber="1" containsInteger="1" minValue="73" maxValue="151"/>
    </cacheField>
    <cacheField name="2 1/2 Yr Old Weight" numFmtId="0">
      <sharedItems containsMixedTypes="1" containsNumber="1" containsInteger="1" minValue="92" maxValue="185"/>
    </cacheField>
    <cacheField name="3 1/2 Yr Old Weight" numFmtId="0">
      <sharedItems containsMixedTypes="1" containsNumber="1" containsInteger="1" minValue="91" maxValue="224"/>
    </cacheField>
    <cacheField name="4 1/2 Yr Old Weight" numFmtId="0">
      <sharedItems containsMixedTypes="1" containsNumber="1" containsInteger="1" minValue="115" maxValue="237"/>
    </cacheField>
    <cacheField name="5 1/2 Yr Old Weight" numFmtId="0">
      <sharedItems containsMixedTypes="1" containsNumber="1" containsInteger="1" minValue="115" maxValue="249"/>
    </cacheField>
    <cacheField name="6 1/2 Yr Old Weight" numFmtId="0">
      <sharedItems containsMixedTypes="1" containsNumber="1" containsInteger="1" minValue="142" maxValue="257"/>
    </cacheField>
    <cacheField name="7 1/2 Yr Old Weight" numFmtId="0">
      <sharedItems containsMixedTypes="1" containsNumber="1" containsInteger="1" minValue="141" maxValue="263"/>
    </cacheField>
    <cacheField name="8 1/2 Yr Old Weight" numFmtId="0">
      <sharedItems containsMixedTypes="1" containsNumber="1" containsInteger="1" minValue="146" maxValue="242"/>
    </cacheField>
    <cacheField name="9 1/2 Yr Old Weight" numFmtId="0">
      <sharedItems containsMixedTypes="1" containsNumber="1" containsInteger="1" minValue="148" maxValue="232"/>
    </cacheField>
    <cacheField name="10 1/2 Yr Old Weight" numFmtId="0">
      <sharedItems containsMixedTypes="1" containsNumber="1" containsInteger="1" minValue="132" maxValue="229"/>
    </cacheField>
    <cacheField name="Comments" numFmtId="0">
      <sharedItems containsNonDate="0" containsString="0" containsBlank="1"/>
    </cacheField>
    <cacheField name="Column1" numFmtId="0">
      <sharedItems containsSemiMixedTypes="0" containsString="0" containsNumber="1" minValue="0" maxValue="237"/>
    </cacheField>
    <cacheField name="Column2" numFmtId="0">
      <sharedItems containsMixedTypes="1" containsNumber="1" containsInteger="1" minValue="1" maxValue="10"/>
    </cacheField>
    <cacheField name="1.5" numFmtId="0">
      <sharedItems containsMixedTypes="1" containsNumber="1" minValue="9.4604582409460458E-2" maxValue="1"/>
    </cacheField>
    <cacheField name="2.5" numFmtId="0">
      <sharedItems containsMixedTypes="1" containsNumber="1" minValue="0.41003460207612458" maxValue="1"/>
    </cacheField>
    <cacheField name="3.5" numFmtId="0">
      <sharedItems containsMixedTypes="1" containsNumber="1" minValue="0.35671342685370744" maxValue="1"/>
    </cacheField>
    <cacheField name="4.5" numFmtId="0">
      <sharedItems containsMixedTypes="1" containsNumber="1" minValue="0.65737593473827327" maxValue="1"/>
    </cacheField>
    <cacheField name="5.5" numFmtId="0">
      <sharedItems containsMixedTypes="1" containsNumber="1" minValue="0.71126760563380287" maxValue="1"/>
    </cacheField>
    <cacheField name="6.5" numFmtId="0">
      <sharedItems containsMixedTypes="1" containsNumber="1" minValue="0.77283950617283947" maxValue="1"/>
    </cacheField>
    <cacheField name="7.5" numFmtId="0">
      <sharedItems containsMixedTypes="1" containsNumber="1" minValue="0.28711985688729874" maxValue="1"/>
    </cacheField>
    <cacheField name="8.5" numFmtId="0">
      <sharedItems containsMixedTypes="1" containsNumber="1" minValue="0.58899213724088639" maxValue="1"/>
    </cacheField>
    <cacheField name="9.5" numFmtId="0">
      <sharedItems containsMixedTypes="1" containsNumber="1" minValue="0.6489655172413793" maxValue="1"/>
    </cacheField>
    <cacheField name="10.5" numFmtId="0">
      <sharedItems containsMixedTypes="1" containsNumber="1" minValue="0.64768683274021355" maxValue="1"/>
    </cacheField>
    <cacheField name="Max Total Mass" numFmtId="164">
      <sharedItems containsSemiMixedTypes="0" containsString="0" containsNumber="1" minValue="0" maxValue="163.625"/>
    </cacheField>
    <cacheField name="Max Total Points" numFmtId="0">
      <sharedItems containsSemiMixedTypes="0" containsString="0" containsNumber="1" minValue="0" maxValue="33.5"/>
    </cacheField>
    <cacheField name="Max Total Points2" numFmtId="0" formula=" MAX('5 1/2 Yr Old Total Pts','6 1/2 Yr Old Total Pts','7 1/2 Yr Old Total Pts','8 1/2 Yr Old Total Pts','9 1/2 Yr Old Total Pts','10 1/2 Yr Old Total Pts')" databaseField="0"/>
    <cacheField name="5to6" numFmtId="0" formula="'6 1/2 Yr Old Score'-'5 1/2 Yr Old Score'" databaseField="0"/>
    <cacheField name="n45" numFmtId="0" formula=" -45" databaseField="0"/>
    <cacheField name="6to7" numFmtId="0" formula="'7 1/2 Yr Old Score'-'6 1/2 Yr Old Score'" databaseField="0"/>
    <cacheField name="7to8" numFmtId="0" formula="'8 1/2 Yr Old Score'-'7 1/2 Yr Old Score'" databaseField="0"/>
    <cacheField name="8to9" numFmtId="0" formula="'9 1/2 Yr Old Score'-'8 1/2 Yr Old Score'" databaseField="0"/>
    <cacheField name="9to10" numFmtId="0" formula="'10 1/2 Yr Old Score'-'9 1/2 Yr Old Score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uart W. Stedman" refreshedDate="41637.454374652778" createdVersion="4" refreshedVersion="4" minRefreshableVersion="3" recordCount="331" xr:uid="{00000000-000A-0000-FFFF-FFFF01000000}">
  <cacheSource type="worksheet">
    <worksheetSource ref="B1:AA1" sheet="Master Data Sheet"/>
  </cacheSource>
  <cacheFields count="21">
    <cacheField name="Date " numFmtId="0">
      <sharedItems containsSemiMixedTypes="0" containsNonDate="0" containsDate="1" containsString="0" minDate="2008-11-10T00:00:00" maxDate="2013-11-17T00:00:00"/>
    </cacheField>
    <cacheField name="Capture Year" numFmtId="0">
      <sharedItems containsSemiMixedTypes="0" containsString="0" containsNumber="1" containsInteger="1" minValue="2008" maxValue="2013" count="6">
        <n v="2008"/>
        <n v="2009"/>
        <n v="2010"/>
        <n v="2011"/>
        <n v="2012"/>
        <n v="2013"/>
      </sharedItems>
    </cacheField>
    <cacheField name="Captured " numFmtId="0">
      <sharedItems/>
    </cacheField>
    <cacheField name="Released" numFmtId="0">
      <sharedItems count="2">
        <s v="East Yana"/>
        <s v="West Yana"/>
      </sharedItems>
    </cacheField>
    <cacheField name="Sex" numFmtId="0">
      <sharedItems/>
    </cacheField>
    <cacheField name="Age" numFmtId="0">
      <sharedItems containsSemiMixedTypes="0" containsString="0" containsNumber="1" minValue="1.5" maxValue="6.5" count="6">
        <n v="1.5"/>
        <n v="2.5"/>
        <n v="3.5"/>
        <n v="4.5"/>
        <n v="5.5"/>
        <n v="6.5"/>
      </sharedItems>
    </cacheField>
    <cacheField name="Weight" numFmtId="0">
      <sharedItems containsMixedTypes="1" containsNumber="1" containsInteger="1" minValue="85" maxValue="257"/>
    </cacheField>
    <cacheField name="Tag Color" numFmtId="0">
      <sharedItems/>
    </cacheField>
    <cacheField name="Button Color" numFmtId="0">
      <sharedItems/>
    </cacheField>
    <cacheField name="Tag # Rt" numFmtId="0">
      <sharedItems containsMixedTypes="1" containsNumber="1" containsInteger="1" minValue="1" maxValue="370"/>
    </cacheField>
    <cacheField name="Tag # Left" numFmtId="0">
      <sharedItems containsMixedTypes="1" containsNumber="1" containsInteger="1" minValue="1" maxValue="370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2"/>
    </cacheField>
    <cacheField name="# Total Points" numFmtId="0">
      <sharedItems containsSemiMixedTypes="0" containsString="0" containsNumber="1" containsInteger="1" minValue="1" maxValue="17"/>
    </cacheField>
    <cacheField name="Total Mass" numFmtId="0">
      <sharedItems containsSemiMixedTypes="0" containsString="0" containsNumber="1" minValue="8" maxValue="42.5"/>
    </cacheField>
    <cacheField name="B&amp;C Score" numFmtId="164">
      <sharedItems containsSemiMixedTypes="0" containsString="0" containsNumber="1" minValue="15.5" maxValue="189.75"/>
    </cacheField>
    <cacheField name="Rounded B&amp;C" numFmtId="164">
      <sharedItems containsSemiMixedTypes="0" containsString="0" containsNumber="1" containsInteger="1" minValue="20" maxValue="190" count="18">
        <n v="20"/>
        <n v="30"/>
        <n v="40"/>
        <n v="50"/>
        <n v="60"/>
        <n v="70"/>
        <n v="80"/>
        <n v="90"/>
        <n v="100"/>
        <n v="110"/>
        <n v="120"/>
        <n v="130"/>
        <n v="140"/>
        <n v="160"/>
        <n v="170"/>
        <n v="180"/>
        <n v="150"/>
        <n v="190"/>
      </sharedItems>
    </cacheField>
    <cacheField name="Pit Tag #" numFmtId="0">
      <sharedItems containsBlank="1" containsMixedTypes="1" containsNumber="1" containsInteger="1" minValue="985120030979658" maxValue="985161000726675"/>
    </cacheField>
    <cacheField name="Name" numFmtId="0">
      <sharedItems containsBlank="1"/>
    </cacheField>
    <cacheField name="Ear Tag Radio Frequency" numFmtId="0">
      <sharedItems containsBlank="1" containsMixedTypes="1" containsNumber="1" minValue="150.02099999999999" maxValue="151.60300000000001"/>
    </cacheField>
    <cacheField name="Commen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uart W. Stedman" refreshedDate="41637.457838888891" createdVersion="4" refreshedVersion="4" minRefreshableVersion="3" recordCount="484" xr:uid="{00000000-000A-0000-FFFF-FFFF02000000}">
  <cacheSource type="worksheet">
    <worksheetSource ref="B1:AP1" sheet="Master Data Sheet"/>
  </cacheSource>
  <cacheFields count="36">
    <cacheField name="Date " numFmtId="0">
      <sharedItems containsSemiMixedTypes="0" containsNonDate="0" containsDate="1" containsString="0" minDate="2008-11-10T00:00:00" maxDate="2013-11-17T00:00:00"/>
    </cacheField>
    <cacheField name="Capture Year" numFmtId="0">
      <sharedItems containsSemiMixedTypes="0" containsString="0" containsNumber="1" containsInteger="1" minValue="2008" maxValue="2013"/>
    </cacheField>
    <cacheField name="Captured " numFmtId="0">
      <sharedItems/>
    </cacheField>
    <cacheField name="Released" numFmtId="0">
      <sharedItems count="2">
        <s v="East Yana"/>
        <s v="West Yana"/>
      </sharedItems>
    </cacheField>
    <cacheField name="Sex" numFmtId="0">
      <sharedItems/>
    </cacheField>
    <cacheField name="Age" numFmtId="0">
      <sharedItems containsSemiMixedTypes="0" containsString="0" containsNumber="1" minValue="1.5" maxValue="6.5" count="6">
        <n v="1.5"/>
        <n v="2.5"/>
        <n v="3.5"/>
        <n v="4.5"/>
        <n v="5.5"/>
        <n v="6.5"/>
      </sharedItems>
    </cacheField>
    <cacheField name="Weight" numFmtId="0">
      <sharedItems containsMixedTypes="1" containsNumber="1" containsInteger="1" minValue="85" maxValue="257"/>
    </cacheField>
    <cacheField name="Tag Color" numFmtId="0">
      <sharedItems/>
    </cacheField>
    <cacheField name="Button Color" numFmtId="0">
      <sharedItems/>
    </cacheField>
    <cacheField name="Tag # Rt" numFmtId="0">
      <sharedItems containsBlank="1" containsMixedTypes="1" containsNumber="1" containsInteger="1" minValue="1" maxValue="370"/>
    </cacheField>
    <cacheField name="Tag # Left" numFmtId="0">
      <sharedItems containsMixedTypes="1" containsNumber="1" containsInteger="1" minValue="1" maxValue="370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5"/>
    </cacheField>
    <cacheField name="# Total Points" numFmtId="0">
      <sharedItems containsSemiMixedTypes="0" containsString="0" containsNumber="1" containsInteger="1" minValue="1" maxValue="19"/>
    </cacheField>
    <cacheField name="Total Mass" numFmtId="0">
      <sharedItems containsSemiMixedTypes="0" containsString="0" containsNumber="1" minValue="8" maxValue="42.5"/>
    </cacheField>
    <cacheField name="B&amp;C Score" numFmtId="164">
      <sharedItems containsSemiMixedTypes="0" containsString="0" containsNumber="1" minValue="15.5" maxValue="189.75"/>
    </cacheField>
    <cacheField name="Rounded B&amp;C" numFmtId="164">
      <sharedItems containsSemiMixedTypes="0" containsString="0" containsNumber="1" containsInteger="1" minValue="20" maxValue="190" count="18">
        <n v="20"/>
        <n v="30"/>
        <n v="40"/>
        <n v="50"/>
        <n v="60"/>
        <n v="70"/>
        <n v="80"/>
        <n v="90"/>
        <n v="100"/>
        <n v="110"/>
        <n v="120"/>
        <n v="130"/>
        <n v="140"/>
        <n v="160"/>
        <n v="170"/>
        <n v="180"/>
        <n v="150"/>
        <n v="190"/>
      </sharedItems>
    </cacheField>
    <cacheField name="Pit Tag #" numFmtId="0">
      <sharedItems containsBlank="1" containsMixedTypes="1" containsNumber="1" containsInteger="1" minValue="985120030979658" maxValue="985161000726675"/>
    </cacheField>
    <cacheField name="Name" numFmtId="0">
      <sharedItems containsBlank="1"/>
    </cacheField>
    <cacheField name="Ear Tag Radio Frequency" numFmtId="0">
      <sharedItems containsBlank="1" containsMixedTypes="1" containsNumber="1" minValue="150.02099999999999" maxValue="151.6030000000000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0">
      <sharedItems containsString="0" containsBlank="1" containsNumber="1" minValue="15.75" maxValue="21.125"/>
    </cacheField>
    <cacheField name="Circumference at midpoint between tip of Nose and Eyes" numFmtId="0">
      <sharedItems containsString="0" containsBlank="1" containsNumber="1" minValue="9.5" maxValue="14.625"/>
    </cacheField>
    <cacheField name="Distance between a line running between the eyes and the Nose Tip" numFmtId="0">
      <sharedItems containsString="0" containsBlank="1" containsNumber="1" minValue="5" maxValue="7.125"/>
    </cacheField>
    <cacheField name="Ear tip to Ear tip" numFmtId="0">
      <sharedItems containsString="0" containsBlank="1" containsNumber="1" minValue="16.25" maxValue="22.75"/>
    </cacheField>
    <cacheField name="Stomach Girth:" numFmtId="0">
      <sharedItems containsString="0" containsBlank="1" containsNumber="1" minValue="28" maxValue="48.875"/>
    </cacheField>
    <cacheField name="Neck Circumference:" numFmtId="0">
      <sharedItems containsString="0" containsBlank="1" containsNumber="1" minValue="13" maxValue="45.25"/>
    </cacheField>
    <cacheField name="Vertical Height of Tarsal Glands:" numFmtId="0">
      <sharedItems containsString="0" containsBlank="1" containsNumber="1" minValue="1.75" maxValue="3.875"/>
    </cacheField>
    <cacheField name="Horizontal Width of Tarsal Glands" numFmtId="0">
      <sharedItems containsString="0" containsBlank="1" containsNumber="1" minValue="1.25" maxValue="3.5"/>
    </cacheField>
    <cacheField name="Staining on Tarsal Glands: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uart W. Stedman" refreshedDate="42008.743353124999" createdVersion="4" refreshedVersion="4" minRefreshableVersion="3" recordCount="712" xr:uid="{00000000-000A-0000-FFFF-FFFF03000000}">
  <cacheSource type="worksheet">
    <worksheetSource ref="A1:AR1" sheet="Master Data Sheet"/>
  </cacheSource>
  <cacheFields count="43">
    <cacheField name="Unique Buck Code #" numFmtId="0">
      <sharedItems containsBlank="1"/>
    </cacheField>
    <cacheField name="Date " numFmtId="166">
      <sharedItems containsSemiMixedTypes="0" containsNonDate="0" containsDate="1" containsString="0" minDate="2008-11-10T00:00:00" maxDate="2014-10-30T00:00:00"/>
    </cacheField>
    <cacheField name="Capture Year" numFmtId="0">
      <sharedItems containsMixedTypes="1" containsNumber="1" containsInteger="1" minValue="2008" maxValue="2014"/>
    </cacheField>
    <cacheField name="Birth Year" numFmtId="0">
      <sharedItems containsSemiMixedTypes="0" containsString="0" containsNumber="1" containsInteger="1" minValue="2007" maxValue="2014"/>
    </cacheField>
    <cacheField name="Captured " numFmtId="0">
      <sharedItems/>
    </cacheField>
    <cacheField name="Released" numFmtId="0">
      <sharedItems count="2">
        <s v="East Yana"/>
        <s v="West Yana"/>
      </sharedItems>
    </cacheField>
    <cacheField name="Sex" numFmtId="0">
      <sharedItems count="2">
        <s v="Male"/>
        <s v="Female"/>
      </sharedItems>
    </cacheField>
    <cacheField name="Age" numFmtId="0">
      <sharedItems containsSemiMixedTypes="0" containsString="0" containsNumber="1" minValue="0.5" maxValue="7.5" count="8">
        <n v="0.5"/>
        <n v="1.5"/>
        <n v="2.5"/>
        <n v="3.5"/>
        <n v="4.5"/>
        <n v="5.5"/>
        <n v="6.5"/>
        <n v="7.5"/>
      </sharedItems>
    </cacheField>
    <cacheField name="Weight" numFmtId="0">
      <sharedItems containsBlank="1" containsMixedTypes="1" containsNumber="1" containsInteger="1" minValue="37" maxValue="263"/>
    </cacheField>
    <cacheField name="Tag Color" numFmtId="0">
      <sharedItems containsBlank="1"/>
    </cacheField>
    <cacheField name="Button Color" numFmtId="0">
      <sharedItems containsBlank="1"/>
    </cacheField>
    <cacheField name="Tag # Rt" numFmtId="0">
      <sharedItems containsBlank="1" containsMixedTypes="1" containsNumber="1" containsInteger="1" minValue="1" maxValue="470"/>
    </cacheField>
    <cacheField name="Tag # Left" numFmtId="0">
      <sharedItems containsBlank="1" containsMixedTypes="1" containsNumber="1" containsInteger="1" minValue="1" maxValue="470"/>
    </cacheField>
    <cacheField name="Sire" numFmtId="0">
      <sharedItems containsBlank="1"/>
    </cacheField>
    <cacheField name="DMP or Pasture" numFmtId="49">
      <sharedItems/>
    </cacheField>
    <cacheField name="# Typical Points" numFmtId="0">
      <sharedItems containsString="0" containsBlank="1" containsNumber="1" containsInteger="1" minValue="2" maxValue="15"/>
    </cacheField>
    <cacheField name="# Total Points" numFmtId="0">
      <sharedItems containsString="0" containsBlank="1" containsNumber="1" containsInteger="1" minValue="1" maxValue="19" count="20">
        <m/>
        <n v="2"/>
        <n v="6"/>
        <n v="5"/>
        <n v="7"/>
        <n v="8"/>
        <n v="4"/>
        <n v="10"/>
        <n v="9"/>
        <n v="11"/>
        <n v="3"/>
        <n v="12"/>
        <n v="13"/>
        <n v="15"/>
        <n v="16"/>
        <n v="18"/>
        <n v="14"/>
        <n v="1"/>
        <n v="17"/>
        <n v="19"/>
      </sharedItems>
    </cacheField>
    <cacheField name="Total Mass" numFmtId="164">
      <sharedItems containsString="0" containsBlank="1" containsNumber="1" minValue="8" maxValue="42.5"/>
    </cacheField>
    <cacheField name="B&amp;C Score" numFmtId="164">
      <sharedItems containsString="0" containsBlank="1" containsNumber="1" minValue="15.5" maxValue="195.875"/>
    </cacheField>
    <cacheField name="Rounded B&amp;C (=rounddown…)" numFmtId="164">
      <sharedItems containsSemiMixedTypes="0" containsString="0" containsNumber="1" containsInteger="1" minValue="0" maxValue="190"/>
    </cacheField>
    <cacheField name="True Spike (2 pts) or Forked As Yearling " numFmtId="164">
      <sharedItems containsBlank="1"/>
    </cacheField>
    <cacheField name="TP&amp;W Spike (2 or 3 pts) or Forked As Yearling " numFmtId="164">
      <sharedItems containsBlank="1"/>
    </cacheField>
    <cacheField name="Pit Tag #" numFmtId="49">
      <sharedItems containsBlank="1" containsMixedTypes="1" containsNumber="1" containsInteger="1" minValue="982000167789503" maxValue="985161000726675"/>
    </cacheField>
    <cacheField name="Deer Name" numFmtId="0">
      <sharedItems containsBlank="1"/>
    </cacheField>
    <cacheField name="Ear Tag Radio Frequency" numFmtId="0">
      <sharedItems containsBlank="1" containsMixedTypes="1" containsNumber="1" minValue="150.02099999999999" maxValue="151.6030000000000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0">
      <sharedItems containsString="0" containsBlank="1" containsNumber="1" minValue="13.875" maxValue="21.125"/>
    </cacheField>
    <cacheField name="Circumference at midpoint between tip of Nose and Eyes" numFmtId="0">
      <sharedItems containsString="0" containsBlank="1" containsNumber="1" minValue="8.75" maxValue="14.625"/>
    </cacheField>
    <cacheField name="Distance between a line running between the eyes and the Nose Tip" numFmtId="0">
      <sharedItems containsString="0" containsBlank="1" containsNumber="1" minValue="4.875" maxValue="7.25"/>
    </cacheField>
    <cacheField name="Ear tip to Ear tip" numFmtId="0">
      <sharedItems containsString="0" containsBlank="1" containsNumber="1" minValue="15.625" maxValue="23"/>
    </cacheField>
    <cacheField name="Stomach Girth:" numFmtId="0">
      <sharedItems containsString="0" containsBlank="1" containsNumber="1" minValue="28" maxValue="48.875"/>
    </cacheField>
    <cacheField name="Neck Circumference:" numFmtId="0">
      <sharedItems containsString="0" containsBlank="1" containsNumber="1" minValue="11.75" maxValue="45.25"/>
    </cacheField>
    <cacheField name="Vertical Height of Tarsal Glands:" numFmtId="0">
      <sharedItems containsString="0" containsBlank="1" containsNumber="1" minValue="1.75" maxValue="3.875"/>
    </cacheField>
    <cacheField name="Horizontal Width of Tarsal Glands" numFmtId="0">
      <sharedItems containsString="0" containsBlank="1" containsNumber="1" minValue="1.25" maxValue="3.5"/>
    </cacheField>
    <cacheField name="Staining on Tarsal Glands:" numFmtId="0">
      <sharedItems containsBlank="1"/>
    </cacheField>
    <cacheField name="Ratio of Circum at Eyes to Dist Eyes-Nose Tip" numFmtId="43">
      <sharedItems containsBlank="1" containsMixedTypes="1" containsNumber="1" minValue="2.4905660377358489" maxValue="3.6744186046511627"/>
    </cacheField>
    <cacheField name="Ratio Circum at Eyes to Circum Mid Point" numFmtId="43">
      <sharedItems containsBlank="1" containsMixedTypes="1" containsNumber="1" minValue="1.2456140350877194" maxValue="2.41304347826086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59722222" createdVersion="6" refreshedVersion="8" minRefreshableVersion="3" recordCount="224" xr:uid="{374D1C0D-042F-4B0E-BC4F-B7A8FB5AB67E}">
  <cacheSource type="worksheet">
    <worksheetSource name="Data2022" sheet="2022 Data"/>
  </cacheSource>
  <cacheFields count="38">
    <cacheField name="Unique Code" numFmtId="0">
      <sharedItems/>
    </cacheField>
    <cacheField name="Date " numFmtId="14">
      <sharedItems containsSemiMixedTypes="0" containsNonDate="0" containsDate="1" containsString="0" minDate="2022-07-11T00:00:00" maxDate="2022-11-18T00:00:00"/>
    </cacheField>
    <cacheField name="Capture Year" numFmtId="0">
      <sharedItems containsSemiMixedTypes="0" containsString="0" containsNumber="1" containsInteger="1" minValue="2022" maxValue="2022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12.5" count="13">
        <n v="12.5"/>
        <n v="11.5"/>
        <n v="10.5"/>
        <n v="9.5"/>
        <n v="8.5"/>
        <n v="7.5"/>
        <n v="6.5"/>
        <n v="5.5"/>
        <n v="4.5"/>
        <n v="3.5"/>
        <n v="2.5"/>
        <n v="1.5"/>
        <n v="0.5"/>
      </sharedItems>
    </cacheField>
    <cacheField name="Weight" numFmtId="0">
      <sharedItems containsBlank="1" containsMixedTypes="1" containsNumber="1" minValue="4.375" maxValue="229"/>
    </cacheField>
    <cacheField name="Tag Color" numFmtId="0">
      <sharedItems/>
    </cacheField>
    <cacheField name="Button Color" numFmtId="0">
      <sharedItems/>
    </cacheField>
    <cacheField name="Tag # Rt" numFmtId="0">
      <sharedItems containsSemiMixedTypes="0" containsString="0" containsNumber="1" containsInteger="1" minValue="19" maxValue="2190"/>
    </cacheField>
    <cacheField name="Tag # Left" numFmtId="0">
      <sharedItems containsSemiMixedTypes="0" containsString="0" containsNumber="1" containsInteger="1" minValue="19" maxValue="2190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3"/>
    </cacheField>
    <cacheField name="# Total Points" numFmtId="0">
      <sharedItems containsString="0" containsBlank="1" containsNumber="1" containsInteger="1" minValue="2" maxValue="22"/>
    </cacheField>
    <cacheField name="Total Mass" numFmtId="0">
      <sharedItems containsBlank="1" containsMixedTypes="1" containsNumber="1" minValue="9" maxValue="41.5"/>
    </cacheField>
    <cacheField name="B&amp;C Score" numFmtId="0">
      <sharedItems containsBlank="1" containsMixedTypes="1" containsNumber="1" minValue="13.5" maxValue="204"/>
    </cacheField>
    <cacheField name="Pit Tag #" numFmtId="0">
      <sharedItems containsMixedTypes="1" containsNumber="1" containsInteger="1" minValue="989001040446959" maxValue="989001040462930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0">
      <sharedItems containsBlank="1" containsMixedTypes="1" containsNumber="1" minValue="15.25" maxValue="21.375"/>
    </cacheField>
    <cacheField name="Circumference at midpoint between tip of Nose and Eyes" numFmtId="0">
      <sharedItems containsBlank="1" containsMixedTypes="1" containsNumber="1" minValue="7.25" maxValue="16.25"/>
    </cacheField>
    <cacheField name="Distance between a line running between the eyes and the Nose Tip" numFmtId="0">
      <sharedItems containsBlank="1" containsMixedTypes="1" containsNumber="1" minValue="6.25" maxValue="8.5"/>
    </cacheField>
    <cacheField name="Ear tip to Ear tip" numFmtId="0">
      <sharedItems containsBlank="1" containsMixedTypes="1" containsNumber="1" minValue="15.75" maxValue="21.875"/>
    </cacheField>
    <cacheField name="Stomach Girth:" numFmtId="0">
      <sharedItems containsBlank="1" containsMixedTypes="1" containsNumber="1" minValue="29.375" maxValue="47.5"/>
    </cacheField>
    <cacheField name="Neck Circumference:" numFmtId="0">
      <sharedItems containsBlank="1" containsMixedTypes="1" containsNumber="1" minValue="12.875" maxValue="46.5"/>
    </cacheField>
    <cacheField name="Vertical Height of Tarsal Glands:" numFmtId="0">
      <sharedItems containsBlank="1" containsMixedTypes="1" containsNumber="1" minValue="1" maxValue="3.25"/>
    </cacheField>
    <cacheField name="Horizontal Width of Tarsal Glands" numFmtId="0">
      <sharedItems containsBlank="1" containsMixedTypes="1" containsNumber="1" minValue="0.5" maxValue="2.75"/>
    </cacheField>
    <cacheField name="Staining on Tarsal Glands:" numFmtId="0">
      <sharedItems containsBlank="1"/>
    </cacheField>
    <cacheField name="Ratio Circum at Eyes to Dist Eyes-Nose" numFmtId="0">
      <sharedItems containsBlank="1" containsMixedTypes="1" containsNumber="1" minValue="2.2063492063492101" maxValue="2.9807692307692299"/>
    </cacheField>
    <cacheField name="Ratio Circum at Eyes to Circum Mid Point" numFmtId="0">
      <sharedItems containsBlank="1" containsMixedTypes="1" containsNumber="1" minValue="1.1818181818181801" maxValue="2.2931034482758599"/>
    </cacheField>
    <cacheField name="East Yana Pasture, West Yana Pasture, West Yana DMP" numFmtId="0">
      <sharedItems containsBlank="1" count="5">
        <s v="East Yana Pasture"/>
        <s v="West Yana DMP"/>
        <s v="West Yana Pasture"/>
        <s v="" u="1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599768521" createdVersion="7" refreshedVersion="8" minRefreshableVersion="3" recordCount="277" xr:uid="{17C29C45-CCDB-4251-B86A-90B43321702A}">
  <cacheSource type="worksheet">
    <worksheetSource name="Data2021"/>
  </cacheSource>
  <cacheFields count="38">
    <cacheField name="Unique Code" numFmtId="0">
      <sharedItems containsBlank="1"/>
    </cacheField>
    <cacheField name="Date " numFmtId="167">
      <sharedItems containsSemiMixedTypes="0" containsNonDate="0" containsDate="1" containsString="0" minDate="2021-11-15T00:00:00" maxDate="2021-11-19T00:00:00"/>
    </cacheField>
    <cacheField name="Capture Year" numFmtId="0">
      <sharedItems containsSemiMixedTypes="0" containsString="0" containsNumber="1" containsInteger="1" minValue="2021" maxValue="2021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12.5" count="13">
        <n v="11.5"/>
        <n v="10.5"/>
        <n v="9.5"/>
        <n v="8.5"/>
        <n v="7.5"/>
        <n v="6.5"/>
        <n v="5.5"/>
        <n v="4.5"/>
        <n v="3.5"/>
        <n v="2.5"/>
        <n v="1.5"/>
        <n v="0.5"/>
        <n v="12.5"/>
      </sharedItems>
    </cacheField>
    <cacheField name="Weight" numFmtId="0">
      <sharedItems containsSemiMixedTypes="0" containsString="0" containsNumber="1" containsInteger="1" minValue="29" maxValue="236"/>
    </cacheField>
    <cacheField name="Tag Color" numFmtId="0">
      <sharedItems containsBlank="1"/>
    </cacheField>
    <cacheField name="Button Color" numFmtId="0">
      <sharedItems containsBlank="1"/>
    </cacheField>
    <cacheField name="Tag # Rt" numFmtId="0">
      <sharedItems containsString="0" containsBlank="1" containsNumber="1" containsInteger="1" minValue="1" maxValue="2190"/>
    </cacheField>
    <cacheField name="Tag # Left" numFmtId="0">
      <sharedItems containsString="0" containsBlank="1" containsNumber="1" containsInteger="1" minValue="1" maxValue="2190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0" maxValue="14"/>
    </cacheField>
    <cacheField name="# Total Points" numFmtId="0">
      <sharedItems containsString="0" containsBlank="1" containsNumber="1" containsInteger="1" minValue="0" maxValue="19"/>
    </cacheField>
    <cacheField name="Total Mass" numFmtId="164">
      <sharedItems containsString="0" containsBlank="1" containsNumber="1" minValue="8" maxValue="40.875"/>
    </cacheField>
    <cacheField name="B&amp;C Score" numFmtId="164">
      <sharedItems containsString="0" containsBlank="1" containsNumber="1" minValue="12.75" maxValue="200.125"/>
    </cacheField>
    <cacheField name="Pit Tag #" numFmtId="0">
      <sharedItems containsBlank="1" containsMixedTypes="1" containsNumber="1" containsInteger="1" minValue="982000407646914" maxValue="989001040448275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164">
      <sharedItems containsString="0" containsBlank="1" containsNumber="1" minValue="13.875" maxValue="20.125"/>
    </cacheField>
    <cacheField name="Circumference at midpoint between tip of Nose and Eyes" numFmtId="164">
      <sharedItems containsString="0" containsBlank="1" containsNumber="1" minValue="10.125" maxValue="16"/>
    </cacheField>
    <cacheField name="Distance between a line running between the eyes and the Nose Tip" numFmtId="164">
      <sharedItems containsString="0" containsBlank="1" containsNumber="1" minValue="5.875" maxValue="8.25"/>
    </cacheField>
    <cacheField name="Ear tip to Ear tip" numFmtId="164">
      <sharedItems containsString="0" containsBlank="1" containsNumber="1" minValue="16" maxValue="22.625"/>
    </cacheField>
    <cacheField name="Stomach Girth:" numFmtId="164">
      <sharedItems containsString="0" containsBlank="1" containsNumber="1" minValue="29.5" maxValue="48.25"/>
    </cacheField>
    <cacheField name="Neck Circumference:" numFmtId="164">
      <sharedItems containsString="0" containsBlank="1" containsNumber="1" minValue="11.375" maxValue="28.625"/>
    </cacheField>
    <cacheField name="Vertical Height of Tarsal Glands:" numFmtId="164">
      <sharedItems containsString="0" containsBlank="1" containsNumber="1" minValue="1.625" maxValue="3.125"/>
    </cacheField>
    <cacheField name="Horizontal Width of Tarsal Glands" numFmtId="164">
      <sharedItems containsString="0" containsBlank="1" containsNumber="1" minValue="1.25" maxValue="2.625"/>
    </cacheField>
    <cacheField name="Staining on Tarsal Glands:" numFmtId="0">
      <sharedItems containsBlank="1"/>
    </cacheField>
    <cacheField name="Ratio Circum at Eyes to Dist Eyes-Nose" numFmtId="0">
      <sharedItems containsString="0" containsBlank="1" containsNumber="1" minValue="2.0634920634920637" maxValue="3.2978723404255321"/>
    </cacheField>
    <cacheField name="Ratio Circum at Eyes to Circum Mid Point" numFmtId="0">
      <sharedItems containsString="0" containsBlank="1" containsNumber="1" minValue="1.1403508771929824" maxValue="1.6666666666666667"/>
    </cacheField>
    <cacheField name="East Yana Pasture, West Yana Pasture, West Yana DMP" numFmtId="0">
      <sharedItems containsBlank="1" count="4">
        <m/>
        <s v="West Yana DMP"/>
        <s v="West Yana Pasture"/>
        <s v="East Yana Pastu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02083331" createdVersion="7" refreshedVersion="8" minRefreshableVersion="3" recordCount="263" xr:uid="{4EB637CC-4CBB-4443-ABC8-3F8F8CCCF775}">
  <cacheSource type="worksheet">
    <worksheetSource name="Data2020"/>
  </cacheSource>
  <cacheFields count="38">
    <cacheField name="Unique Code" numFmtId="0">
      <sharedItems containsBlank="1"/>
    </cacheField>
    <cacheField name="Date " numFmtId="0">
      <sharedItems containsSemiMixedTypes="0" containsNonDate="0" containsDate="1" containsString="0" minDate="2020-10-09T00:00:00" maxDate="2020-11-20T00:00:00"/>
    </cacheField>
    <cacheField name="Capture Year" numFmtId="0">
      <sharedItems containsSemiMixedTypes="0" containsString="0" containsNumber="1" containsInteger="1" minValue="2020" maxValue="2020"/>
    </cacheField>
    <cacheField name="Captured " numFmtId="0">
      <sharedItems/>
    </cacheField>
    <cacheField name="Released" numFmtId="0">
      <sharedItems containsBlank="1"/>
    </cacheField>
    <cacheField name="Sex" numFmtId="0">
      <sharedItems/>
    </cacheField>
    <cacheField name="Age" numFmtId="0">
      <sharedItems containsSemiMixedTypes="0" containsString="0" containsNumber="1" minValue="0.5" maxValue="11.5" count="12">
        <n v="11.5"/>
        <n v="10.5"/>
        <n v="9.5"/>
        <n v="8.5"/>
        <n v="7.5"/>
        <n v="6.5"/>
        <n v="5.5"/>
        <n v="4.5"/>
        <n v="3.5"/>
        <n v="2.5"/>
        <n v="1.5"/>
        <n v="0.5"/>
      </sharedItems>
    </cacheField>
    <cacheField name="Weight" numFmtId="0">
      <sharedItems containsString="0" containsBlank="1" containsNumber="1" containsInteger="1" minValue="27" maxValue="237"/>
    </cacheField>
    <cacheField name="Tag Color" numFmtId="0">
      <sharedItems containsBlank="1"/>
    </cacheField>
    <cacheField name="Button Color" numFmtId="0">
      <sharedItems containsBlank="1"/>
    </cacheField>
    <cacheField name="Tag # Rt" numFmtId="0">
      <sharedItems containsString="0" containsBlank="1" containsNumber="1" containsInteger="1" minValue="1" maxValue="2095"/>
    </cacheField>
    <cacheField name="Tag # Left" numFmtId="0">
      <sharedItems containsString="0" containsBlank="1" containsNumber="1" containsInteger="1" minValue="1" maxValue="2095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4"/>
    </cacheField>
    <cacheField name="# Total Points" numFmtId="0">
      <sharedItems containsString="0" containsBlank="1" containsNumber="1" containsInteger="1" minValue="2" maxValue="24"/>
    </cacheField>
    <cacheField name="Total Mass" numFmtId="164">
      <sharedItems containsString="0" containsBlank="1" containsNumber="1" minValue="0" maxValue="42.625"/>
    </cacheField>
    <cacheField name="B&amp;C Score" numFmtId="164">
      <sharedItems containsString="0" containsBlank="1" containsNumber="1" minValue="0" maxValue="237"/>
    </cacheField>
    <cacheField name="Pit Tag #" numFmtId="0">
      <sharedItems containsBlank="1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164">
      <sharedItems containsString="0" containsBlank="1" containsNumber="1" minValue="15.25" maxValue="21.5"/>
    </cacheField>
    <cacheField name="Circumference at midpoint between tip of Nose and Eyes" numFmtId="164">
      <sharedItems containsString="0" containsBlank="1" containsNumber="1" minValue="3.375" maxValue="17.875"/>
    </cacheField>
    <cacheField name="Distance between a line running between the eyes and the Nose Tip" numFmtId="164">
      <sharedItems containsString="0" containsBlank="1" containsNumber="1" minValue="3.75" maxValue="8.75"/>
    </cacheField>
    <cacheField name="Ear tip to Ear tip" numFmtId="164">
      <sharedItems containsString="0" containsBlank="1" containsNumber="1" minValue="8" maxValue="24"/>
    </cacheField>
    <cacheField name="Stomach Girth:" numFmtId="164">
      <sharedItems containsString="0" containsBlank="1" containsNumber="1" minValue="19.625" maxValue="46.25"/>
    </cacheField>
    <cacheField name="Neck Circumference:" numFmtId="164">
      <sharedItems containsString="0" containsBlank="1" containsNumber="1" minValue="11.75" maxValue="32.25"/>
    </cacheField>
    <cacheField name="Vertical Height of Tarsal Glands:" numFmtId="164">
      <sharedItems containsString="0" containsBlank="1" containsNumber="1" minValue="1.75" maxValue="5.625"/>
    </cacheField>
    <cacheField name="Horizontal Width of Tarsal Glands" numFmtId="164">
      <sharedItems containsString="0" containsBlank="1" containsNumber="1" minValue="1.125" maxValue="2.5"/>
    </cacheField>
    <cacheField name="Staining on Tarsal Glands:" numFmtId="0">
      <sharedItems containsBlank="1"/>
    </cacheField>
    <cacheField name="Ratio Circum at Eyes to Dist Eyes-Nose" numFmtId="0">
      <sharedItems containsString="0" containsBlank="1" containsNumber="1" minValue="2.032258064516129" maxValue="4.7333333333333334"/>
    </cacheField>
    <cacheField name="Ratio Circum at Eyes to Circum Mid Point" numFmtId="0">
      <sharedItems containsString="0" containsBlank="1" containsNumber="1" minValue="1.020979020979021" maxValue="4.9629629629629628"/>
    </cacheField>
    <cacheField name="East Yana Pasture, West Yana Pasture, West Yana DMP" numFmtId="0">
      <sharedItems containsBlank="1" count="4">
        <s v="West Yana DMP"/>
        <s v="West Yana Pasture"/>
        <m/>
        <s v="East Yana Pastu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04629632" createdVersion="5" refreshedVersion="8" minRefreshableVersion="3" recordCount="386" xr:uid="{00000000-000A-0000-FFFF-FFFF0B000000}">
  <cacheSource type="worksheet">
    <worksheetSource ref="A1:X387" sheet="BuckTrackAge"/>
  </cacheSource>
  <cacheFields count="24">
    <cacheField name="Unique Number" numFmtId="49">
      <sharedItems/>
    </cacheField>
    <cacheField name="Pasture" numFmtId="0">
      <sharedItems count="2">
        <s v="West Yana"/>
        <s v="East Yana" u="1"/>
      </sharedItems>
    </cacheField>
    <cacheField name="Birth Year" numFmtId="0">
      <sharedItems containsSemiMixedTypes="0" containsString="0" containsNumber="1" containsInteger="1" minValue="2007" maxValue="2019"/>
    </cacheField>
    <cacheField name="Sire" numFmtId="0">
      <sharedItems/>
    </cacheField>
    <cacheField name="Spike(&lt;3 pts)/ Forked" numFmtId="0">
      <sharedItems/>
    </cacheField>
    <cacheField name="Spike(&lt;4 pts)/ Forked" numFmtId="0">
      <sharedItems/>
    </cacheField>
    <cacheField name="1 1/2 Yr Old Score" numFmtId="0">
      <sharedItems containsMixedTypes="1" containsNumber="1" minValue="13.875" maxValue="85.625"/>
    </cacheField>
    <cacheField name="2 1/2 Yr Old Score" numFmtId="0">
      <sharedItems containsMixedTypes="1" containsNumber="1" minValue="51.375" maxValue="148.625"/>
    </cacheField>
    <cacheField name="3 1/2 Yr Old Score" numFmtId="0">
      <sharedItems containsMixedTypes="1" containsNumber="1" minValue="44.5" maxValue="183.875"/>
    </cacheField>
    <cacheField name="4 1/2 Yr Old Score" numFmtId="0">
      <sharedItems containsMixedTypes="1" containsNumber="1" minValue="89.625" maxValue="230.875"/>
    </cacheField>
    <cacheField name="5 1/2 Yr Old Score" numFmtId="0">
      <sharedItems containsMixedTypes="1" containsNumber="1" minValue="100.875" maxValue="227.75"/>
    </cacheField>
    <cacheField name="6 1/2 Yr Old Score" numFmtId="0">
      <sharedItems containsMixedTypes="1" containsNumber="1" minValue="112.125" maxValue="235.75"/>
    </cacheField>
    <cacheField name="7 1/2 Yr Old Score" numFmtId="0">
      <sharedItems containsMixedTypes="1" containsNumber="1" minValue="40.125" maxValue="237"/>
    </cacheField>
    <cacheField name="8 1/2 Yr Old Score" numFmtId="0">
      <sharedItems containsMixedTypes="1" containsNumber="1" minValue="106.625" maxValue="225.75"/>
    </cacheField>
    <cacheField name="9 1/2 Yr Old Score" numFmtId="0">
      <sharedItems containsMixedTypes="1" containsNumber="1" minValue="107" maxValue="221"/>
    </cacheField>
    <cacheField name="10 1/2 Yr Old Score" numFmtId="0">
      <sharedItems containsMixedTypes="1" containsNumber="1" minValue="91" maxValue="207.125"/>
    </cacheField>
    <cacheField name="4.5+ MAX SCORE" numFmtId="0">
      <sharedItems containsMixedTypes="1" containsNumber="1" minValue="102.25" maxValue="237"/>
    </cacheField>
    <cacheField name="5.5+ MAX SCORE" numFmtId="0">
      <sharedItems containsMixedTypes="1" containsNumber="1" minValue="102.25" maxValue="237"/>
    </cacheField>
    <cacheField name="4.5+ MAX ROUNDED" numFmtId="0">
      <sharedItems containsMixedTypes="1" containsNumber="1" containsInteger="1" minValue="100" maxValue="235"/>
    </cacheField>
    <cacheField name=" 5.5+ MAX ROUNDED 5" numFmtId="0">
      <sharedItems containsMixedTypes="1" containsNumber="1" containsInteger="1" minValue="100" maxValue="235"/>
    </cacheField>
    <cacheField name=" 5.5+ MAX ROUNDED 10" numFmtId="0">
      <sharedItems containsMixedTypes="1" containsNumber="1" containsInteger="1" minValue="100" maxValue="230"/>
    </cacheField>
    <cacheField name="160+ @ 5.5+" numFmtId="0">
      <sharedItems/>
    </cacheField>
    <cacheField name="170+ @ 5.5+" numFmtId="0">
      <sharedItems/>
    </cacheField>
    <cacheField name="180+ @ 5.5+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J Hegedus" refreshedDate="44967.388604976855" createdVersion="4" refreshedVersion="8" minRefreshableVersion="3" recordCount="253" xr:uid="{00000000-000A-0000-FFFF-FFFF0A000000}">
  <cacheSource type="worksheet">
    <worksheetSource ref="A1:AL254" sheet="2016 Data"/>
  </cacheSource>
  <cacheFields count="38">
    <cacheField name="Unique Code" numFmtId="0">
      <sharedItems/>
    </cacheField>
    <cacheField name="Date " numFmtId="167">
      <sharedItems containsSemiMixedTypes="0" containsNonDate="0" containsDate="1" containsString="0" minDate="2016-09-08T00:00:00" maxDate="2017-01-06T00:00:00"/>
    </cacheField>
    <cacheField name="Capture Year" numFmtId="0">
      <sharedItems containsSemiMixedTypes="0" containsString="0" containsNumber="1" containsInteger="1" minValue="2016" maxValue="2016"/>
    </cacheField>
    <cacheField name="Captured " numFmtId="0">
      <sharedItems/>
    </cacheField>
    <cacheField name="Released" numFmtId="0">
      <sharedItems/>
    </cacheField>
    <cacheField name="Sex" numFmtId="0">
      <sharedItems/>
    </cacheField>
    <cacheField name="Age" numFmtId="0">
      <sharedItems containsSemiMixedTypes="0" containsString="0" containsNumber="1" minValue="0.5" maxValue="9.5" count="10">
        <n v="9.5"/>
        <n v="8.5"/>
        <n v="7.5"/>
        <n v="6.5"/>
        <n v="5.5"/>
        <n v="4.5"/>
        <n v="3.5"/>
        <n v="2.5"/>
        <n v="1.5"/>
        <n v="0.5"/>
      </sharedItems>
    </cacheField>
    <cacheField name="Weight" numFmtId="0">
      <sharedItems containsString="0" containsBlank="1" containsNumber="1" containsInteger="1" minValue="42" maxValue="243"/>
    </cacheField>
    <cacheField name="Tag Color" numFmtId="0">
      <sharedItems/>
    </cacheField>
    <cacheField name="Button Color" numFmtId="0">
      <sharedItems/>
    </cacheField>
    <cacheField name="Tag # Rt" numFmtId="0">
      <sharedItems containsSemiMixedTypes="0" containsString="0" containsNumber="1" containsInteger="1" minValue="1" maxValue="677"/>
    </cacheField>
    <cacheField name="Tag # Left" numFmtId="0">
      <sharedItems containsSemiMixedTypes="0" containsString="0" containsNumber="1" containsInteger="1" minValue="1" maxValue="677"/>
    </cacheField>
    <cacheField name="Sire" numFmtId="0">
      <sharedItems containsBlank="1"/>
    </cacheField>
    <cacheField name="# Typical Points" numFmtId="0">
      <sharedItems containsString="0" containsBlank="1" containsNumber="1" containsInteger="1" minValue="2" maxValue="14"/>
    </cacheField>
    <cacheField name="# Total Points" numFmtId="0">
      <sharedItems containsString="0" containsBlank="1" containsNumber="1" containsInteger="1" minValue="2" maxValue="24"/>
    </cacheField>
    <cacheField name="Total Mass" numFmtId="164">
      <sharedItems containsString="0" containsBlank="1" containsNumber="1" minValue="7.5" maxValue="43.5"/>
    </cacheField>
    <cacheField name="B&amp;C Score" numFmtId="164">
      <sharedItems containsString="0" containsBlank="1" containsNumber="1" minValue="13.875" maxValue="227.75"/>
    </cacheField>
    <cacheField name="Pit Tag #" numFmtId="0">
      <sharedItems containsBlank="1" containsMixedTypes="1" containsNumber="1" containsInteger="1" minValue="985121021162505" maxValue="989001001238053"/>
    </cacheField>
    <cacheField name="Deer Name" numFmtId="0">
      <sharedItems containsBlank="1"/>
    </cacheField>
    <cacheField name="Comments" numFmtId="0">
      <sharedItems containsBlank="1"/>
    </cacheField>
    <cacheField name="Gray Face" numFmtId="0">
      <sharedItems containsBlank="1"/>
    </cacheField>
    <cacheField name="Roman Nose" numFmtId="0">
      <sharedItems containsBlank="1"/>
    </cacheField>
    <cacheField name="Wrinkled Around Ears" numFmtId="0">
      <sharedItems containsBlank="1"/>
    </cacheField>
    <cacheField name="Loose Skin Around Face" numFmtId="0">
      <sharedItems containsBlank="1"/>
    </cacheField>
    <cacheField name="Loose Skin Around Neck" numFmtId="0">
      <sharedItems containsBlank="1"/>
    </cacheField>
    <cacheField name="Loose Skin Around Chest" numFmtId="0">
      <sharedItems containsBlank="1"/>
    </cacheField>
    <cacheField name="Circumference around the Face at the Eyes" numFmtId="164">
      <sharedItems containsString="0" containsBlank="1" containsNumber="1" minValue="14.625" maxValue="21.125"/>
    </cacheField>
    <cacheField name="Circumference at midpoint between tip of Nose and Eyes" numFmtId="164">
      <sharedItems containsString="0" containsBlank="1" containsNumber="1" minValue="7.25" maxValue="14.5"/>
    </cacheField>
    <cacheField name="Distance between a line running between the eyes and the Nose Tip" numFmtId="164">
      <sharedItems containsString="0" containsBlank="1" containsNumber="1" minValue="6.625" maxValue="17.5"/>
    </cacheField>
    <cacheField name="Ear tip to Ear tip" numFmtId="164">
      <sharedItems containsString="0" containsBlank="1" containsNumber="1" minValue="16.25" maxValue="22.25"/>
    </cacheField>
    <cacheField name="Stomach Girth:" numFmtId="164">
      <sharedItems containsString="0" containsBlank="1" containsNumber="1" minValue="26" maxValue="41.375"/>
    </cacheField>
    <cacheField name="Neck Circumference:" numFmtId="164">
      <sharedItems containsString="0" containsBlank="1" containsNumber="1" minValue="11.625" maxValue="28.5"/>
    </cacheField>
    <cacheField name="Vertical Height of Tarsal Glands:" numFmtId="164">
      <sharedItems containsString="0" containsBlank="1" containsNumber="1" minValue="1.5" maxValue="3.875"/>
    </cacheField>
    <cacheField name="Horizontal Width of Tarsal Glands" numFmtId="164">
      <sharedItems containsString="0" containsBlank="1" containsNumber="1" minValue="1" maxValue="3"/>
    </cacheField>
    <cacheField name="Staining on Tarsal Glands:" numFmtId="0">
      <sharedItems containsBlank="1"/>
    </cacheField>
    <cacheField name="Ratio Circum at Eyes to Dist Eyes-Nose" numFmtId="0">
      <sharedItems containsString="0" containsBlank="1" containsNumber="1" minValue="1.0071428571428571" maxValue="2.7678571428571428"/>
    </cacheField>
    <cacheField name="Ratio Circum at Eyes to Circum Mid Point" numFmtId="0">
      <sharedItems containsString="0" containsBlank="1" containsNumber="1" minValue="1.27" maxValue="2.6206896551724137"/>
    </cacheField>
    <cacheField name="East Yana Pasture, West Yana Pasture, West Yana DMP" numFmtId="0">
      <sharedItems count="3">
        <s v="West Yana DMP"/>
        <s v="West Yana Pasture"/>
        <s v="East Yana Pastu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5">
  <r>
    <d v="2008-11-10T00:00:00"/>
    <x v="0"/>
    <s v="East Yana"/>
    <x v="0"/>
    <s v="Male"/>
    <x v="0"/>
    <n v="119"/>
    <s v="Red"/>
    <s v="Red"/>
    <n v="39"/>
    <n v="39"/>
    <m/>
    <m/>
    <n v="2"/>
    <n v="11"/>
    <n v="17.375"/>
    <n v="20"/>
    <s v="985121004915564"/>
    <m/>
    <m/>
    <m/>
  </r>
  <r>
    <d v="2008-11-10T00:00:00"/>
    <x v="0"/>
    <s v="East Yana"/>
    <x v="0"/>
    <s v="Male"/>
    <x v="0"/>
    <n v="127"/>
    <s v="Red"/>
    <s v="Red"/>
    <n v="24"/>
    <n v="24"/>
    <m/>
    <m/>
    <n v="2"/>
    <n v="14.875"/>
    <n v="19.875"/>
    <n v="20"/>
    <s v="985121004924929"/>
    <m/>
    <m/>
    <m/>
  </r>
  <r>
    <d v="2008-11-10T00:00:00"/>
    <x v="0"/>
    <s v="East Yana"/>
    <x v="0"/>
    <s v="Male"/>
    <x v="0"/>
    <n v="130"/>
    <s v="Red"/>
    <s v="Red"/>
    <n v="31"/>
    <n v="31"/>
    <m/>
    <m/>
    <n v="2"/>
    <n v="11"/>
    <n v="23.5"/>
    <n v="20"/>
    <s v="985121006779720"/>
    <m/>
    <m/>
    <m/>
  </r>
  <r>
    <d v="2008-11-10T00:00:00"/>
    <x v="0"/>
    <s v="East Yana"/>
    <x v="0"/>
    <s v="Male"/>
    <x v="0"/>
    <n v="102"/>
    <s v="Red"/>
    <s v="Red"/>
    <n v="19"/>
    <n v="19"/>
    <m/>
    <m/>
    <n v="2"/>
    <n v="11"/>
    <n v="25.375"/>
    <n v="30"/>
    <s v="985121006767965"/>
    <m/>
    <m/>
    <m/>
  </r>
  <r>
    <d v="2008-11-10T00:00:00"/>
    <x v="0"/>
    <s v="East Yana"/>
    <x v="0"/>
    <s v="Male"/>
    <x v="0"/>
    <n v="111"/>
    <s v="Red"/>
    <s v="Red"/>
    <n v="16"/>
    <n v="16"/>
    <m/>
    <m/>
    <n v="3"/>
    <n v="13.625"/>
    <n v="31.25"/>
    <n v="30"/>
    <s v="985121004884463"/>
    <m/>
    <m/>
    <m/>
  </r>
  <r>
    <d v="2008-11-10T00:00:00"/>
    <x v="0"/>
    <s v="East Yana"/>
    <x v="0"/>
    <s v="Male"/>
    <x v="0"/>
    <n v="119"/>
    <s v="Red"/>
    <s v="Red"/>
    <n v="38"/>
    <n v="38"/>
    <m/>
    <m/>
    <n v="2"/>
    <n v="13"/>
    <n v="31.625"/>
    <n v="30"/>
    <s v="985121004886342"/>
    <m/>
    <m/>
    <m/>
  </r>
  <r>
    <d v="2008-11-10T00:00:00"/>
    <x v="0"/>
    <s v="East Yana"/>
    <x v="0"/>
    <s v="Male"/>
    <x v="0"/>
    <n v="151"/>
    <s v="Red"/>
    <s v="Red"/>
    <n v="40"/>
    <n v="40"/>
    <m/>
    <m/>
    <n v="2"/>
    <n v="14"/>
    <n v="36.75"/>
    <n v="40"/>
    <s v="985121004926714"/>
    <m/>
    <m/>
    <m/>
  </r>
  <r>
    <d v="2008-11-10T00:00:00"/>
    <x v="0"/>
    <s v="East Yana"/>
    <x v="0"/>
    <s v="Male"/>
    <x v="0"/>
    <n v="139"/>
    <s v="Red"/>
    <s v="Red"/>
    <n v="46"/>
    <n v="46"/>
    <m/>
    <m/>
    <n v="2"/>
    <n v="13.5"/>
    <n v="40.25"/>
    <n v="40"/>
    <s v="985121004937869"/>
    <m/>
    <m/>
    <m/>
  </r>
  <r>
    <d v="2008-11-10T00:00:00"/>
    <x v="0"/>
    <s v="East Yana"/>
    <x v="0"/>
    <s v="Male"/>
    <x v="0"/>
    <n v="140"/>
    <s v="Red"/>
    <s v="Red"/>
    <n v="48"/>
    <n v="48"/>
    <m/>
    <m/>
    <n v="2"/>
    <n v="15.5"/>
    <n v="44.25"/>
    <n v="40"/>
    <s v="985121012325563"/>
    <m/>
    <m/>
    <m/>
  </r>
  <r>
    <d v="2008-11-10T00:00:00"/>
    <x v="0"/>
    <s v="East Yana"/>
    <x v="0"/>
    <s v="Male"/>
    <x v="0"/>
    <n v="136"/>
    <s v="Red"/>
    <s v="Red"/>
    <n v="32"/>
    <n v="32"/>
    <m/>
    <m/>
    <n v="4"/>
    <n v="15.5"/>
    <n v="46"/>
    <n v="50"/>
    <s v="985121004911017"/>
    <m/>
    <m/>
    <m/>
  </r>
  <r>
    <d v="2008-11-10T00:00:00"/>
    <x v="0"/>
    <s v="East Yana"/>
    <x v="0"/>
    <s v="Male"/>
    <x v="0"/>
    <n v="150"/>
    <s v="Red"/>
    <s v="Red"/>
    <n v="36"/>
    <n v="36"/>
    <m/>
    <m/>
    <n v="7"/>
    <n v="16.875"/>
    <n v="57.375"/>
    <n v="60"/>
    <s v="985121004928257"/>
    <m/>
    <m/>
    <m/>
  </r>
  <r>
    <d v="2008-11-10T00:00:00"/>
    <x v="0"/>
    <s v="East Yana"/>
    <x v="0"/>
    <s v="Male"/>
    <x v="0"/>
    <n v="150"/>
    <s v="Red"/>
    <s v="Red"/>
    <n v="29"/>
    <n v="29"/>
    <m/>
    <m/>
    <n v="9"/>
    <n v="20.25"/>
    <n v="73.25"/>
    <n v="70"/>
    <s v="985121004886997"/>
    <m/>
    <m/>
    <m/>
  </r>
  <r>
    <d v="2009-11-02T00:00:00"/>
    <x v="1"/>
    <s v="East Yana"/>
    <x v="0"/>
    <s v="Male"/>
    <x v="0"/>
    <n v="116"/>
    <s v="Blue"/>
    <s v="Blue"/>
    <n v="39"/>
    <n v="39"/>
    <m/>
    <m/>
    <n v="1"/>
    <n v="8"/>
    <n v="15.5"/>
    <n v="20"/>
    <m/>
    <m/>
    <n v="150.46100000000001"/>
    <s v="Did not have a right antler, did not appear broken just not one grown"/>
  </r>
  <r>
    <d v="2009-11-02T00:00:00"/>
    <x v="1"/>
    <s v="East Yana"/>
    <x v="0"/>
    <s v="Male"/>
    <x v="0"/>
    <n v="110"/>
    <s v="Blue"/>
    <s v="Blue"/>
    <n v="40"/>
    <n v="40"/>
    <m/>
    <m/>
    <n v="2"/>
    <n v="18.5"/>
    <n v="42.375"/>
    <n v="40"/>
    <m/>
    <m/>
    <n v="150.601"/>
    <m/>
  </r>
  <r>
    <d v="2009-11-02T00:00:00"/>
    <x v="1"/>
    <s v="East Yana"/>
    <x v="0"/>
    <s v="Male"/>
    <x v="0"/>
    <n v="125"/>
    <s v="Blue"/>
    <s v="Blue"/>
    <n v="55"/>
    <n v="55"/>
    <m/>
    <m/>
    <n v="3"/>
    <n v="14.5"/>
    <n v="43.375"/>
    <n v="40"/>
    <m/>
    <m/>
    <n v="150.87200000000001"/>
    <m/>
  </r>
  <r>
    <d v="2009-11-02T00:00:00"/>
    <x v="1"/>
    <s v="East Yana"/>
    <x v="0"/>
    <s v="Male"/>
    <x v="0"/>
    <n v="121"/>
    <s v="Blue"/>
    <s v="Blue"/>
    <n v="54"/>
    <n v="54"/>
    <m/>
    <m/>
    <n v="4"/>
    <n v="13.875"/>
    <n v="48"/>
    <n v="50"/>
    <m/>
    <m/>
    <n v="150.74199999999999"/>
    <s v="Broke his Right antler pedestal, in capture"/>
  </r>
  <r>
    <d v="2009-11-02T00:00:00"/>
    <x v="1"/>
    <s v="East Yana"/>
    <x v="0"/>
    <s v="Male"/>
    <x v="0"/>
    <n v="115"/>
    <s v="Blue"/>
    <s v="Blue"/>
    <n v="59"/>
    <n v="59"/>
    <m/>
    <m/>
    <n v="3"/>
    <n v="16.5"/>
    <n v="49.75"/>
    <n v="50"/>
    <m/>
    <m/>
    <n v="150.78100000000001"/>
    <m/>
  </r>
  <r>
    <d v="2009-11-02T00:00:00"/>
    <x v="1"/>
    <s v="East Yana"/>
    <x v="0"/>
    <s v="Male"/>
    <x v="0"/>
    <n v="113"/>
    <s v="Blue"/>
    <s v="Blue"/>
    <n v="52"/>
    <n v="52"/>
    <m/>
    <m/>
    <n v="4"/>
    <n v="15.125"/>
    <n v="50.375"/>
    <n v="50"/>
    <m/>
    <m/>
    <n v="150.83500000000001"/>
    <m/>
  </r>
  <r>
    <d v="2009-11-02T00:00:00"/>
    <x v="1"/>
    <s v="East Yana"/>
    <x v="0"/>
    <s v="Male"/>
    <x v="0"/>
    <n v="116"/>
    <s v="Blue"/>
    <s v="Blue"/>
    <n v="56"/>
    <n v="56"/>
    <m/>
    <m/>
    <n v="3"/>
    <n v="17"/>
    <n v="50.75"/>
    <n v="50"/>
    <m/>
    <m/>
    <n v="150.851"/>
    <m/>
  </r>
  <r>
    <d v="2009-11-02T00:00:00"/>
    <x v="1"/>
    <s v="East Yana"/>
    <x v="0"/>
    <s v="Male"/>
    <x v="0"/>
    <n v="125"/>
    <s v="Blue"/>
    <s v="Blue"/>
    <n v="32"/>
    <n v="32"/>
    <m/>
    <m/>
    <n v="5"/>
    <n v="16.625"/>
    <n v="54"/>
    <n v="50"/>
    <m/>
    <m/>
    <n v="150.542"/>
    <m/>
  </r>
  <r>
    <d v="2009-11-02T00:00:00"/>
    <x v="1"/>
    <s v="East Yana"/>
    <x v="0"/>
    <s v="Male"/>
    <x v="0"/>
    <n v="111"/>
    <s v="Blue"/>
    <s v="Blue"/>
    <n v="41"/>
    <n v="41"/>
    <m/>
    <m/>
    <n v="7"/>
    <n v="15.25"/>
    <n v="55.5"/>
    <n v="60"/>
    <m/>
    <m/>
    <n v="150.68199999999999"/>
    <m/>
  </r>
  <r>
    <d v="2009-11-02T00:00:00"/>
    <x v="1"/>
    <s v="East Yana"/>
    <x v="0"/>
    <s v="Male"/>
    <x v="0"/>
    <n v="121"/>
    <s v="Blue"/>
    <s v="Blue"/>
    <n v="42"/>
    <n v="42"/>
    <m/>
    <m/>
    <n v="5"/>
    <n v="16.875"/>
    <n v="57.5"/>
    <n v="60"/>
    <m/>
    <m/>
    <n v="150.41200000000001"/>
    <m/>
  </r>
  <r>
    <d v="2009-11-02T00:00:00"/>
    <x v="1"/>
    <s v="East Yana"/>
    <x v="0"/>
    <s v="Male"/>
    <x v="0"/>
    <n v="121"/>
    <s v="Blue"/>
    <s v="Blue"/>
    <n v="57"/>
    <n v="57"/>
    <m/>
    <m/>
    <n v="7"/>
    <n v="14.625"/>
    <n v="60.125"/>
    <n v="60"/>
    <m/>
    <m/>
    <n v="150.65100000000001"/>
    <m/>
  </r>
  <r>
    <d v="2009-11-02T00:00:00"/>
    <x v="1"/>
    <s v="East Yana"/>
    <x v="0"/>
    <s v="Male"/>
    <x v="0"/>
    <n v="132"/>
    <s v="Blue"/>
    <s v="Blue"/>
    <n v="34"/>
    <n v="34"/>
    <m/>
    <m/>
    <n v="8"/>
    <n v="14.375"/>
    <n v="61.25"/>
    <n v="60"/>
    <m/>
    <m/>
    <n v="150.892"/>
    <m/>
  </r>
  <r>
    <d v="2009-11-02T00:00:00"/>
    <x v="1"/>
    <s v="East Yana"/>
    <x v="0"/>
    <s v="Male"/>
    <x v="0"/>
    <n v="129"/>
    <s v="Blue"/>
    <s v="Blue"/>
    <n v="37"/>
    <n v="37"/>
    <m/>
    <m/>
    <n v="7"/>
    <n v="17"/>
    <n v="62"/>
    <n v="60"/>
    <m/>
    <m/>
    <n v="150.75200000000001"/>
    <m/>
  </r>
  <r>
    <d v="2009-11-02T00:00:00"/>
    <x v="1"/>
    <s v="East Yana"/>
    <x v="0"/>
    <s v="Male"/>
    <x v="0"/>
    <n v="114"/>
    <s v="Blue"/>
    <s v="Blue"/>
    <n v="33"/>
    <n v="33"/>
    <m/>
    <m/>
    <n v="6"/>
    <n v="18.375"/>
    <n v="65.75"/>
    <n v="70"/>
    <m/>
    <m/>
    <n v="150.71199999999999"/>
    <m/>
  </r>
  <r>
    <d v="2009-11-02T00:00:00"/>
    <x v="1"/>
    <s v="East Yana"/>
    <x v="0"/>
    <s v="Male"/>
    <x v="1"/>
    <n v="155"/>
    <s v="Red"/>
    <s v="Red"/>
    <n v="24"/>
    <n v="24"/>
    <m/>
    <m/>
    <n v="5"/>
    <n v="18.5"/>
    <n v="69.875"/>
    <n v="70"/>
    <m/>
    <m/>
    <n v="150.512"/>
    <m/>
  </r>
  <r>
    <d v="2009-11-02T00:00:00"/>
    <x v="1"/>
    <s v="East Yana"/>
    <x v="0"/>
    <s v="Male"/>
    <x v="1"/>
    <n v="140"/>
    <s v="Red"/>
    <s v="Red"/>
    <n v="16"/>
    <n v="16"/>
    <m/>
    <m/>
    <n v="8"/>
    <n v="18.25"/>
    <n v="79.875"/>
    <n v="80"/>
    <m/>
    <m/>
    <n v="150.703"/>
    <m/>
  </r>
  <r>
    <d v="2009-11-02T00:00:00"/>
    <x v="1"/>
    <s v="East Yana"/>
    <x v="0"/>
    <s v="Male"/>
    <x v="1"/>
    <n v="143"/>
    <s v="Red"/>
    <s v="Red"/>
    <n v="40"/>
    <n v="40"/>
    <m/>
    <m/>
    <n v="8"/>
    <n v="19.125"/>
    <n v="80"/>
    <n v="80"/>
    <m/>
    <m/>
    <n v="150.642"/>
    <m/>
  </r>
  <r>
    <d v="2009-11-02T00:00:00"/>
    <x v="1"/>
    <s v="East Yana"/>
    <x v="0"/>
    <s v="Male"/>
    <x v="1"/>
    <n v="152"/>
    <s v="Red"/>
    <s v="Red"/>
    <n v="39"/>
    <n v="39"/>
    <m/>
    <m/>
    <n v="8"/>
    <n v="19.375"/>
    <n v="80.125"/>
    <n v="80"/>
    <m/>
    <m/>
    <n v="150.81200000000001"/>
    <m/>
  </r>
  <r>
    <d v="2009-11-02T00:00:00"/>
    <x v="1"/>
    <s v="East Yana"/>
    <x v="0"/>
    <s v="Male"/>
    <x v="1"/>
    <n v="156"/>
    <s v="Red"/>
    <s v="Red"/>
    <n v="31"/>
    <n v="31"/>
    <m/>
    <m/>
    <n v="9"/>
    <n v="19.75"/>
    <n v="80.75"/>
    <n v="80"/>
    <m/>
    <m/>
    <m/>
    <s v=" DEAD --- Broke Neck During Capture"/>
  </r>
  <r>
    <d v="2009-11-02T00:00:00"/>
    <x v="1"/>
    <s v="East Yana"/>
    <x v="0"/>
    <s v="Male"/>
    <x v="1"/>
    <n v="185"/>
    <s v="Red"/>
    <s v="Red"/>
    <n v="36"/>
    <n v="36"/>
    <m/>
    <m/>
    <n v="8"/>
    <n v="20.875"/>
    <n v="91.375"/>
    <n v="90"/>
    <m/>
    <m/>
    <n v="150.571"/>
    <m/>
  </r>
  <r>
    <d v="2009-11-02T00:00:00"/>
    <x v="1"/>
    <s v="West Yana"/>
    <x v="0"/>
    <s v="Male"/>
    <x v="1"/>
    <n v="169"/>
    <s v="Red"/>
    <s v="Red"/>
    <n v="48"/>
    <n v="48"/>
    <m/>
    <m/>
    <n v="8"/>
    <n v="20.375"/>
    <n v="92.75"/>
    <n v="90"/>
    <m/>
    <m/>
    <n v="150.77199999999999"/>
    <s v="Released into East Yana"/>
  </r>
  <r>
    <d v="2009-11-02T00:00:00"/>
    <x v="1"/>
    <s v="East Yana"/>
    <x v="0"/>
    <s v="Male"/>
    <x v="1"/>
    <n v="175"/>
    <s v="Red"/>
    <s v="Red"/>
    <n v="32"/>
    <n v="32"/>
    <m/>
    <m/>
    <n v="8"/>
    <n v="20.5"/>
    <n v="95.75"/>
    <n v="100"/>
    <m/>
    <m/>
    <n v="150.55099999999999"/>
    <m/>
  </r>
  <r>
    <d v="2009-11-02T00:00:00"/>
    <x v="1"/>
    <s v="East Yana"/>
    <x v="0"/>
    <s v="Male"/>
    <x v="1"/>
    <n v="179"/>
    <s v="Red"/>
    <s v="Red"/>
    <n v="49"/>
    <n v="49"/>
    <m/>
    <m/>
    <n v="8"/>
    <n v="22.875"/>
    <n v="110"/>
    <n v="110"/>
    <m/>
    <m/>
    <n v="150.62100000000001"/>
    <m/>
  </r>
  <r>
    <d v="2009-11-02T00:00:00"/>
    <x v="1"/>
    <s v="East Yana"/>
    <x v="0"/>
    <s v="Male"/>
    <x v="1"/>
    <n v="179"/>
    <s v="Red"/>
    <s v="Red"/>
    <n v="45"/>
    <n v="45"/>
    <m/>
    <m/>
    <n v="8"/>
    <n v="26.125"/>
    <n v="117.825"/>
    <n v="120"/>
    <m/>
    <m/>
    <n v="150.86199999999999"/>
    <m/>
  </r>
  <r>
    <d v="2009-11-02T00:00:00"/>
    <x v="1"/>
    <s v="East Yana"/>
    <x v="0"/>
    <s v="Male"/>
    <x v="1"/>
    <n v="178"/>
    <s v="Red"/>
    <s v="Red"/>
    <n v="29"/>
    <n v="29"/>
    <m/>
    <m/>
    <n v="10"/>
    <n v="31"/>
    <n v="129.625"/>
    <n v="130"/>
    <m/>
    <m/>
    <n v="150.49100000000001"/>
    <m/>
  </r>
  <r>
    <d v="2010-11-01T00:00:00"/>
    <x v="2"/>
    <s v="East Yana"/>
    <x v="0"/>
    <s v="Male"/>
    <x v="0"/>
    <n v="105"/>
    <s v="Green"/>
    <s v="Green"/>
    <s v="Radio"/>
    <n v="56"/>
    <m/>
    <n v="2"/>
    <n v="2"/>
    <n v="17.5"/>
    <n v="32.125"/>
    <n v="30"/>
    <s v="985121012491175"/>
    <m/>
    <n v="150.06100000000001"/>
    <m/>
  </r>
  <r>
    <d v="2010-11-01T00:00:00"/>
    <x v="2"/>
    <s v="East Yana"/>
    <x v="0"/>
    <s v="Male"/>
    <x v="0"/>
    <n v="122"/>
    <s v="Green"/>
    <s v="Green"/>
    <n v="63"/>
    <n v="63"/>
    <m/>
    <n v="5"/>
    <n v="5"/>
    <n v="13.25"/>
    <n v="44.875"/>
    <n v="40"/>
    <s v="985121009791408"/>
    <m/>
    <s v="none"/>
    <m/>
  </r>
  <r>
    <d v="2010-11-01T00:00:00"/>
    <x v="2"/>
    <s v="East Yana"/>
    <x v="0"/>
    <s v="Male"/>
    <x v="0"/>
    <n v="115"/>
    <s v="Green"/>
    <s v="Green"/>
    <s v="Radio"/>
    <n v="68"/>
    <m/>
    <n v="4"/>
    <n v="4"/>
    <n v="12.125"/>
    <n v="45.875"/>
    <n v="50"/>
    <s v="985121020136198"/>
    <m/>
    <n v="150.22200000000001"/>
    <s v="busted pedicle on left beam, cut off above the hairline"/>
  </r>
  <r>
    <d v="2010-11-01T00:00:00"/>
    <x v="2"/>
    <s v="East Yana"/>
    <x v="0"/>
    <s v="Male"/>
    <x v="0"/>
    <n v="126"/>
    <s v="Green"/>
    <s v="Green"/>
    <s v="Radio"/>
    <n v="64"/>
    <m/>
    <n v="5"/>
    <n v="5"/>
    <n v="15.875"/>
    <n v="47.125"/>
    <n v="50"/>
    <s v="985121012528846"/>
    <m/>
    <n v="150.262"/>
    <m/>
  </r>
  <r>
    <d v="2010-11-01T00:00:00"/>
    <x v="2"/>
    <s v="East Yana"/>
    <x v="0"/>
    <s v="Male"/>
    <x v="0"/>
    <n v="123"/>
    <s v="Green"/>
    <s v="Green"/>
    <n v="57"/>
    <s v="Radio"/>
    <m/>
    <n v="6"/>
    <n v="6"/>
    <n v="13.625"/>
    <n v="49.75"/>
    <n v="50"/>
    <s v="985121011895888"/>
    <m/>
    <n v="151.333"/>
    <s v="new Radio tag Frequency"/>
  </r>
  <r>
    <d v="2010-11-01T00:00:00"/>
    <x v="2"/>
    <s v="East Yana"/>
    <x v="0"/>
    <s v="Male"/>
    <x v="0"/>
    <n v="113"/>
    <s v="Green"/>
    <s v="Green"/>
    <n v="54"/>
    <n v="54"/>
    <m/>
    <n v="6"/>
    <n v="6"/>
    <n v="15.5"/>
    <n v="50"/>
    <n v="50"/>
    <s v="985121012539289"/>
    <m/>
    <s v="none"/>
    <m/>
  </r>
  <r>
    <d v="2010-11-01T00:00:00"/>
    <x v="2"/>
    <s v="East Yana"/>
    <x v="0"/>
    <s v="Male"/>
    <x v="0"/>
    <n v="123"/>
    <s v="Green"/>
    <s v="Green"/>
    <s v="Radio"/>
    <n v="59"/>
    <m/>
    <n v="6"/>
    <n v="6"/>
    <n v="16.625"/>
    <n v="53.875"/>
    <n v="50"/>
    <s v="985121012364182"/>
    <m/>
    <n v="151.35300000000001"/>
    <s v="new Radio tag Frequency"/>
  </r>
  <r>
    <d v="2010-11-01T00:00:00"/>
    <x v="2"/>
    <s v="East Yana"/>
    <x v="0"/>
    <s v="Male"/>
    <x v="0"/>
    <n v="137"/>
    <s v="Green"/>
    <s v="Green"/>
    <n v="66"/>
    <s v="Radio"/>
    <m/>
    <n v="7"/>
    <n v="7"/>
    <n v="16.25"/>
    <n v="57.125"/>
    <n v="60"/>
    <s v="985121012530418"/>
    <m/>
    <n v="151.44200000000001"/>
    <s v="new Radio tag Frequency"/>
  </r>
  <r>
    <d v="2010-11-01T00:00:00"/>
    <x v="2"/>
    <s v="East Yana"/>
    <x v="0"/>
    <s v="Male"/>
    <x v="0"/>
    <n v="126"/>
    <s v="Green"/>
    <s v="Green"/>
    <n v="58"/>
    <s v="Radio"/>
    <m/>
    <n v="4"/>
    <n v="4"/>
    <n v="18"/>
    <n v="59.875"/>
    <n v="60"/>
    <s v="985121012531067"/>
    <m/>
    <n v="151.393"/>
    <s v="new Radio tag Frequency"/>
  </r>
  <r>
    <d v="2010-11-01T00:00:00"/>
    <x v="2"/>
    <s v="East Yana"/>
    <x v="0"/>
    <s v="Male"/>
    <x v="0"/>
    <n v="132"/>
    <s v="Green"/>
    <s v="Green"/>
    <n v="67"/>
    <n v="67"/>
    <m/>
    <n v="6"/>
    <n v="6"/>
    <n v="18.125"/>
    <n v="64"/>
    <n v="60"/>
    <s v="985121012528914"/>
    <m/>
    <s v="none"/>
    <m/>
  </r>
  <r>
    <d v="2010-11-01T00:00:00"/>
    <x v="2"/>
    <s v="East Yana"/>
    <x v="0"/>
    <s v="Male"/>
    <x v="0"/>
    <n v="125"/>
    <s v="Green"/>
    <s v="Green"/>
    <n v="51"/>
    <n v="51"/>
    <m/>
    <n v="6"/>
    <n v="6"/>
    <n v="19.75"/>
    <n v="70.25"/>
    <n v="70"/>
    <s v="985121021144717"/>
    <m/>
    <s v="none"/>
    <m/>
  </r>
  <r>
    <d v="2010-11-01T00:00:00"/>
    <x v="2"/>
    <s v="East Yana"/>
    <x v="0"/>
    <s v="Male"/>
    <x v="0"/>
    <n v="117"/>
    <s v="Green"/>
    <s v="Green"/>
    <s v="Radio"/>
    <n v="69"/>
    <m/>
    <n v="8"/>
    <n v="8"/>
    <n v="17.875"/>
    <n v="71.125"/>
    <n v="70"/>
    <s v="985121020151890"/>
    <m/>
    <n v="150.02099999999999"/>
    <m/>
  </r>
  <r>
    <d v="2010-11-01T00:00:00"/>
    <x v="2"/>
    <s v="East Yana"/>
    <x v="0"/>
    <s v="Male"/>
    <x v="0"/>
    <n v="135"/>
    <s v="Green"/>
    <s v="Green"/>
    <n v="60"/>
    <s v="Radio"/>
    <m/>
    <n v="8"/>
    <n v="8"/>
    <n v="19.75"/>
    <n v="71.25"/>
    <n v="70"/>
    <s v="985121009778387"/>
    <m/>
    <n v="151.34399999999999"/>
    <s v="new Radio tag Frequency"/>
  </r>
  <r>
    <d v="2010-11-01T00:00:00"/>
    <x v="2"/>
    <s v="East Yana"/>
    <x v="0"/>
    <s v="Male"/>
    <x v="0"/>
    <n v="123"/>
    <s v="Green"/>
    <s v="Green"/>
    <n v="62"/>
    <n v="62"/>
    <m/>
    <n v="9"/>
    <n v="9"/>
    <n v="20.25"/>
    <n v="79.875"/>
    <n v="80"/>
    <s v="985121012326223"/>
    <m/>
    <s v="none"/>
    <m/>
  </r>
  <r>
    <d v="2010-11-01T00:00:00"/>
    <x v="2"/>
    <s v="East Yana"/>
    <x v="0"/>
    <s v="Male"/>
    <x v="1"/>
    <n v="160"/>
    <s v="Blue"/>
    <s v="Blue"/>
    <n v="41"/>
    <s v="Radio"/>
    <m/>
    <n v="8"/>
    <n v="8"/>
    <n v="21.75"/>
    <n v="85.5"/>
    <n v="90"/>
    <s v="985121011280130"/>
    <m/>
    <n v="151.28399999999999"/>
    <s v="new Radio tag Frequency"/>
  </r>
  <r>
    <d v="2010-11-01T00:00:00"/>
    <x v="2"/>
    <s v="East Yana"/>
    <x v="0"/>
    <s v="Male"/>
    <x v="1"/>
    <n v="160"/>
    <s v="Blue"/>
    <s v="Blue"/>
    <n v="58"/>
    <n v="58"/>
    <m/>
    <n v="8"/>
    <n v="8"/>
    <n v="21.5"/>
    <n v="86.25"/>
    <n v="90"/>
    <s v="985121012581493"/>
    <m/>
    <s v="none"/>
    <m/>
  </r>
  <r>
    <d v="2010-11-01T00:00:00"/>
    <x v="2"/>
    <s v="East Yana"/>
    <x v="0"/>
    <s v="Male"/>
    <x v="1"/>
    <n v="163"/>
    <s v="Blue"/>
    <s v="Blue"/>
    <n v="55"/>
    <n v="55"/>
    <m/>
    <n v="7"/>
    <n v="7"/>
    <n v="21.125"/>
    <n v="88.125"/>
    <n v="90"/>
    <s v="985121004930740"/>
    <m/>
    <s v="none"/>
    <m/>
  </r>
  <r>
    <d v="2010-11-01T00:00:00"/>
    <x v="2"/>
    <s v="East Yana"/>
    <x v="0"/>
    <s v="Male"/>
    <x v="1"/>
    <n v="150"/>
    <s v="Blue"/>
    <s v="Blue"/>
    <n v="56"/>
    <s v="Radio"/>
    <m/>
    <n v="6"/>
    <n v="6"/>
    <n v="21.5"/>
    <n v="91"/>
    <n v="90"/>
    <s v="985121009803204"/>
    <m/>
    <n v="151.46199999999999"/>
    <s v="new Radio tag Frequency"/>
  </r>
  <r>
    <d v="2010-11-01T00:00:00"/>
    <x v="2"/>
    <s v="East Yana"/>
    <x v="0"/>
    <s v="Male"/>
    <x v="1"/>
    <n v="169"/>
    <s v="Blue"/>
    <s v="Blue"/>
    <n v="40"/>
    <n v="40"/>
    <m/>
    <n v="8"/>
    <n v="8"/>
    <n v="22.75"/>
    <n v="96.125"/>
    <n v="100"/>
    <s v="985121009798793"/>
    <m/>
    <s v="none"/>
    <m/>
  </r>
  <r>
    <d v="2010-11-01T00:00:00"/>
    <x v="2"/>
    <s v="East Yana"/>
    <x v="0"/>
    <s v="Male"/>
    <x v="1"/>
    <n v="171"/>
    <s v="Blue"/>
    <s v="Blue"/>
    <n v="44"/>
    <n v="54"/>
    <m/>
    <n v="8"/>
    <n v="8"/>
    <n v="21.875"/>
    <n v="96.375"/>
    <n v="100"/>
    <s v="985121004912862"/>
    <m/>
    <s v="none"/>
    <m/>
  </r>
  <r>
    <d v="2010-11-01T00:00:00"/>
    <x v="2"/>
    <s v="East Yana"/>
    <x v="0"/>
    <s v="Male"/>
    <x v="1"/>
    <n v="154"/>
    <s v="Blue"/>
    <s v="Blue"/>
    <n v="52"/>
    <s v="Radio"/>
    <m/>
    <n v="7"/>
    <n v="7"/>
    <n v="23.125"/>
    <n v="99"/>
    <n v="100"/>
    <s v="985121004882574"/>
    <m/>
    <n v="151.31299999999999"/>
    <s v="new Radio tag Frequency"/>
  </r>
  <r>
    <d v="2010-11-01T00:00:00"/>
    <x v="2"/>
    <s v="East Yana"/>
    <x v="0"/>
    <s v="Male"/>
    <x v="1"/>
    <n v="166"/>
    <s v="Blue"/>
    <s v="Blue"/>
    <n v="32"/>
    <n v="32"/>
    <m/>
    <n v="10"/>
    <n v="10"/>
    <n v="24.375"/>
    <n v="101.5"/>
    <n v="100"/>
    <s v="985121021183972"/>
    <m/>
    <s v="none"/>
    <m/>
  </r>
  <r>
    <d v="2010-11-01T00:00:00"/>
    <x v="2"/>
    <s v="East Yana"/>
    <x v="0"/>
    <s v="Male"/>
    <x v="1"/>
    <n v="162"/>
    <s v="Blue"/>
    <s v="Blue"/>
    <n v="42"/>
    <s v="Radio"/>
    <m/>
    <n v="8"/>
    <n v="8"/>
    <n v="23.75"/>
    <n v="103.5"/>
    <n v="100"/>
    <s v="985121021141343"/>
    <m/>
    <n v="151.41200000000001"/>
    <s v="new Radio tag Frequency"/>
  </r>
  <r>
    <d v="2010-11-01T00:00:00"/>
    <x v="2"/>
    <s v="East Yana"/>
    <x v="0"/>
    <s v="Male"/>
    <x v="1"/>
    <n v="148"/>
    <s v="Blue"/>
    <s v="Blue"/>
    <n v="59"/>
    <n v="59"/>
    <m/>
    <n v="8"/>
    <n v="9"/>
    <n v="23"/>
    <n v="106.125"/>
    <n v="110"/>
    <s v="985121012567228"/>
    <m/>
    <s v="none"/>
    <m/>
  </r>
  <r>
    <d v="2010-11-01T00:00:00"/>
    <x v="2"/>
    <s v="East Yana"/>
    <x v="0"/>
    <s v="Male"/>
    <x v="1"/>
    <n v="153"/>
    <s v="Blue"/>
    <s v="Blue"/>
    <n v="33"/>
    <s v="Radio"/>
    <m/>
    <n v="9"/>
    <n v="9"/>
    <n v="24.875"/>
    <n v="113.125"/>
    <n v="110"/>
    <s v="985121012586389"/>
    <m/>
    <n v="150.71199999999999"/>
    <m/>
  </r>
  <r>
    <d v="2010-11-01T00:00:00"/>
    <x v="2"/>
    <s v="East Yana"/>
    <x v="0"/>
    <s v="Male"/>
    <x v="1"/>
    <n v="173"/>
    <s v="Blue"/>
    <s v="Blue"/>
    <n v="34"/>
    <s v="Radio"/>
    <m/>
    <n v="9"/>
    <n v="10"/>
    <n v="23.25"/>
    <n v="114.375"/>
    <n v="110"/>
    <s v="985121021162505"/>
    <m/>
    <n v="150.892"/>
    <m/>
  </r>
  <r>
    <d v="2010-11-01T00:00:00"/>
    <x v="2"/>
    <s v="West Yana"/>
    <x v="0"/>
    <s v="Male"/>
    <x v="2"/>
    <n v="189"/>
    <s v="Red"/>
    <s v="Red"/>
    <s v="Radio"/>
    <n v="38"/>
    <m/>
    <n v="4"/>
    <n v="4"/>
    <n v="22.75"/>
    <n v="85"/>
    <n v="90"/>
    <n v="985121004886342"/>
    <m/>
    <n v="151.482"/>
    <s v="new Radio tag frequency, captured in West Yana and moved back to East Yana"/>
  </r>
  <r>
    <d v="2010-11-01T00:00:00"/>
    <x v="2"/>
    <s v="East Yana"/>
    <x v="0"/>
    <s v="Male"/>
    <x v="2"/>
    <n v="190"/>
    <s v="Red"/>
    <s v="Red"/>
    <n v="49"/>
    <n v="49"/>
    <m/>
    <n v="10"/>
    <n v="10"/>
    <n v="27.625"/>
    <n v="133.625"/>
    <n v="130"/>
    <s v="985121021156334"/>
    <m/>
    <s v="none"/>
    <m/>
  </r>
  <r>
    <d v="2010-11-01T00:00:00"/>
    <x v="2"/>
    <s v="East Yana"/>
    <x v="0"/>
    <s v="Male"/>
    <x v="2"/>
    <n v="208"/>
    <s v="Red"/>
    <s v="Red"/>
    <n v="45"/>
    <n v="45"/>
    <m/>
    <n v="9"/>
    <n v="9"/>
    <n v="28.625"/>
    <n v="135.875"/>
    <n v="140"/>
    <s v="985121004928528"/>
    <m/>
    <s v="none"/>
    <m/>
  </r>
  <r>
    <d v="2010-11-01T00:00:00"/>
    <x v="2"/>
    <s v="East Yana"/>
    <x v="0"/>
    <s v="Male"/>
    <x v="2"/>
    <n v="224"/>
    <s v="Red"/>
    <s v="Red"/>
    <n v="36"/>
    <s v="Radio"/>
    <m/>
    <n v="10"/>
    <n v="10"/>
    <n v="29.75"/>
    <n v="137.125"/>
    <n v="140"/>
    <s v="985121004928257"/>
    <m/>
    <n v="151.38300000000001"/>
    <s v="new Radio tag Frequency"/>
  </r>
  <r>
    <d v="2011-11-03T00:00:00"/>
    <x v="3"/>
    <s v="East Yana"/>
    <x v="0"/>
    <s v="Male"/>
    <x v="0"/>
    <n v="97"/>
    <s v="Purple"/>
    <s v="Purple"/>
    <n v="101"/>
    <s v="Radio"/>
    <m/>
    <n v="4"/>
    <n v="4"/>
    <n v="11.375"/>
    <n v="36.5"/>
    <n v="40"/>
    <m/>
    <m/>
    <n v="150.541"/>
    <m/>
  </r>
  <r>
    <d v="2011-11-03T00:00:00"/>
    <x v="3"/>
    <s v="East Yana"/>
    <x v="0"/>
    <s v="Male"/>
    <x v="0"/>
    <n v="104"/>
    <s v="Purple"/>
    <s v="Purple"/>
    <n v="103"/>
    <s v="Radio"/>
    <m/>
    <n v="6"/>
    <n v="6"/>
    <n v="16.25"/>
    <n v="60.375"/>
    <n v="60"/>
    <m/>
    <m/>
    <n v="151.21299999999999"/>
    <m/>
  </r>
  <r>
    <d v="2011-11-03T00:00:00"/>
    <x v="3"/>
    <s v="East Yana"/>
    <x v="0"/>
    <s v="Male"/>
    <x v="0"/>
    <n v="107"/>
    <s v="Purple"/>
    <s v="Purple"/>
    <n v="114"/>
    <n v="114"/>
    <m/>
    <n v="8"/>
    <n v="8"/>
    <n v="16.75"/>
    <n v="61.625"/>
    <n v="60"/>
    <m/>
    <m/>
    <m/>
    <m/>
  </r>
  <r>
    <d v="2011-11-03T00:00:00"/>
    <x v="3"/>
    <s v="East Yana"/>
    <x v="0"/>
    <s v="Male"/>
    <x v="0"/>
    <n v="107"/>
    <s v="Purple"/>
    <s v="Purple"/>
    <n v="113"/>
    <n v="113"/>
    <m/>
    <n v="5"/>
    <n v="5"/>
    <n v="16.625"/>
    <n v="62.375"/>
    <n v="60"/>
    <m/>
    <m/>
    <m/>
    <s v="did not grow brow tines on either side"/>
  </r>
  <r>
    <d v="2011-11-03T00:00:00"/>
    <x v="3"/>
    <s v="East Yana"/>
    <x v="0"/>
    <s v="Male"/>
    <x v="0"/>
    <n v="102"/>
    <s v="Purple"/>
    <s v="Purple"/>
    <n v="111"/>
    <s v="Radio"/>
    <m/>
    <n v="8"/>
    <n v="8"/>
    <n v="17.75"/>
    <n v="70.125"/>
    <n v="70"/>
    <m/>
    <m/>
    <n v="150.53200000000001"/>
    <m/>
  </r>
  <r>
    <d v="2011-11-03T00:00:00"/>
    <x v="3"/>
    <s v="East Yana"/>
    <x v="0"/>
    <s v="Male"/>
    <x v="0"/>
    <n v="129"/>
    <s v="Purple"/>
    <s v="Purple"/>
    <n v="108"/>
    <n v="108"/>
    <m/>
    <n v="8"/>
    <n v="8"/>
    <n v="18.75"/>
    <n v="74.5"/>
    <n v="70"/>
    <m/>
    <m/>
    <m/>
    <s v="broke left beam past G1 and assumed symetry"/>
  </r>
  <r>
    <d v="2011-11-03T00:00:00"/>
    <x v="3"/>
    <s v="East Yana"/>
    <x v="0"/>
    <s v="Male"/>
    <x v="0"/>
    <n v="123"/>
    <s v="Purple"/>
    <s v="Purple"/>
    <n v="110"/>
    <s v="Radio"/>
    <m/>
    <n v="8"/>
    <n v="8"/>
    <n v="18.25"/>
    <n v="81"/>
    <n v="80"/>
    <m/>
    <m/>
    <n v="150.422"/>
    <m/>
  </r>
  <r>
    <d v="2011-11-03T00:00:00"/>
    <x v="3"/>
    <s v="East Yana"/>
    <x v="0"/>
    <s v="Male"/>
    <x v="1"/>
    <n v="139"/>
    <s v="Green"/>
    <s v="Green"/>
    <s v="Radio"/>
    <n v="64"/>
    <m/>
    <n v="8"/>
    <n v="8"/>
    <n v="17.625"/>
    <n v="78.625"/>
    <n v="80"/>
    <m/>
    <m/>
    <n v="150.33099999999999"/>
    <m/>
  </r>
  <r>
    <d v="2011-11-03T00:00:00"/>
    <x v="3"/>
    <s v="East Yana"/>
    <x v="0"/>
    <s v="Male"/>
    <x v="1"/>
    <n v="148"/>
    <s v="Green"/>
    <s v="Green"/>
    <s v="Radio"/>
    <n v="57"/>
    <m/>
    <n v="8"/>
    <n v="8"/>
    <n v="17.5"/>
    <n v="78.75"/>
    <n v="80"/>
    <m/>
    <m/>
    <n v="150.52099999999999"/>
    <m/>
  </r>
  <r>
    <d v="2011-11-02T00:00:00"/>
    <x v="3"/>
    <s v="West Yana"/>
    <x v="0"/>
    <s v="Male"/>
    <x v="1"/>
    <n v="136"/>
    <s v="Green"/>
    <s v="Green"/>
    <s v="Radio"/>
    <n v="68"/>
    <m/>
    <n v="8"/>
    <n v="8"/>
    <n v="18.25"/>
    <n v="83.125"/>
    <n v="80"/>
    <m/>
    <m/>
    <n v="150.86199999999999"/>
    <s v="caught in West Yana moved back to East Yana"/>
  </r>
  <r>
    <d v="2011-11-03T00:00:00"/>
    <x v="3"/>
    <s v="East Yana"/>
    <x v="0"/>
    <s v="Male"/>
    <x v="1"/>
    <n v="142"/>
    <s v="Green"/>
    <s v="Green"/>
    <s v="Radio"/>
    <n v="63"/>
    <m/>
    <n v="6"/>
    <n v="6"/>
    <n v="20.125"/>
    <n v="86.125"/>
    <n v="90"/>
    <m/>
    <m/>
    <n v="150.602"/>
    <s v="did not grow brow tines on either side"/>
  </r>
  <r>
    <d v="2011-11-03T00:00:00"/>
    <x v="3"/>
    <s v="East Yana"/>
    <x v="0"/>
    <s v="Male"/>
    <x v="1"/>
    <n v="175"/>
    <s v="Green"/>
    <s v="Green"/>
    <s v="Radio"/>
    <n v="52"/>
    <m/>
    <n v="8"/>
    <n v="8"/>
    <n v="19.375"/>
    <n v="87.625"/>
    <n v="90"/>
    <m/>
    <m/>
    <n v="150.43100000000001"/>
    <m/>
  </r>
  <r>
    <d v="2011-11-02T00:00:00"/>
    <x v="3"/>
    <s v="East Yana"/>
    <x v="0"/>
    <s v="Male"/>
    <x v="1"/>
    <n v="141"/>
    <s v="Green"/>
    <s v="Green"/>
    <s v="Radio"/>
    <n v="101"/>
    <m/>
    <n v="8"/>
    <n v="8"/>
    <n v="20.125"/>
    <n v="87.75"/>
    <n v="90"/>
    <m/>
    <m/>
    <n v="150.511"/>
    <s v="used to be Green 59 but he lost his ear tag"/>
  </r>
  <r>
    <d v="2011-11-03T00:00:00"/>
    <x v="3"/>
    <s v="East Yana"/>
    <x v="0"/>
    <s v="Male"/>
    <x v="1"/>
    <n v="157"/>
    <s v="Green"/>
    <s v="Green"/>
    <s v="Radio"/>
    <n v="67"/>
    <m/>
    <n v="7"/>
    <n v="7"/>
    <n v="21.25"/>
    <n v="89.25"/>
    <n v="90"/>
    <m/>
    <m/>
    <n v="150.59"/>
    <m/>
  </r>
  <r>
    <d v="2011-11-03T00:00:00"/>
    <x v="3"/>
    <s v="East Yana"/>
    <x v="0"/>
    <s v="Male"/>
    <x v="1"/>
    <n v="135"/>
    <s v="Green"/>
    <s v="Green"/>
    <s v="Radio"/>
    <n v="54"/>
    <m/>
    <n v="8"/>
    <n v="8"/>
    <n v="21.25"/>
    <n v="90.5"/>
    <n v="90"/>
    <m/>
    <m/>
    <n v="150.37"/>
    <s v="broke G1 and G2 on right side assume symetry"/>
  </r>
  <r>
    <d v="2011-11-03T00:00:00"/>
    <x v="3"/>
    <s v="East Yana"/>
    <x v="0"/>
    <s v="Male"/>
    <x v="1"/>
    <n v="141"/>
    <s v="Green"/>
    <s v="Green"/>
    <s v="Radio"/>
    <n v="53"/>
    <m/>
    <n v="8"/>
    <n v="8"/>
    <n v="19.625"/>
    <n v="93.125"/>
    <n v="90"/>
    <m/>
    <m/>
    <n v="150.572"/>
    <m/>
  </r>
  <r>
    <d v="2011-11-02T00:00:00"/>
    <x v="3"/>
    <s v="East Yana"/>
    <x v="0"/>
    <s v="Male"/>
    <x v="1"/>
    <n v="145"/>
    <s v="Green"/>
    <s v="Green"/>
    <s v="Radio"/>
    <n v="58"/>
    <m/>
    <n v="8"/>
    <n v="8"/>
    <n v="22.75"/>
    <n v="97.875"/>
    <n v="100"/>
    <m/>
    <m/>
    <n v="151.393"/>
    <s v="Broken right beam tip, assumed symetry"/>
  </r>
  <r>
    <d v="2011-11-03T00:00:00"/>
    <x v="3"/>
    <s v="East Yana"/>
    <x v="0"/>
    <s v="Male"/>
    <x v="1"/>
    <n v="148"/>
    <s v="Green"/>
    <s v="Green"/>
    <n v="69"/>
    <s v="Radio"/>
    <m/>
    <n v="9"/>
    <n v="9"/>
    <n v="21.75"/>
    <n v="105.125"/>
    <n v="110"/>
    <m/>
    <m/>
    <n v="150.392"/>
    <m/>
  </r>
  <r>
    <d v="2011-11-02T00:00:00"/>
    <x v="3"/>
    <s v="East Yana"/>
    <x v="0"/>
    <s v="Male"/>
    <x v="1"/>
    <n v="141"/>
    <s v="Green"/>
    <s v="Green"/>
    <s v="Radio"/>
    <n v="62"/>
    <m/>
    <n v="8"/>
    <n v="9"/>
    <n v="25.625"/>
    <n v="107.375"/>
    <n v="110"/>
    <m/>
    <m/>
    <n v="150.58000000000001"/>
    <m/>
  </r>
  <r>
    <d v="2011-11-02T00:00:00"/>
    <x v="3"/>
    <s v="East Yana"/>
    <x v="0"/>
    <s v="Male"/>
    <x v="1"/>
    <n v="153"/>
    <s v="Green"/>
    <s v="Green"/>
    <s v="Radio"/>
    <n v="51"/>
    <m/>
    <n v="8"/>
    <n v="8"/>
    <n v="23.375"/>
    <n v="109.75"/>
    <n v="110"/>
    <m/>
    <m/>
    <n v="150.46100000000001"/>
    <m/>
  </r>
  <r>
    <d v="2011-11-03T00:00:00"/>
    <x v="3"/>
    <s v="East Yana"/>
    <x v="0"/>
    <s v="Male"/>
    <x v="1"/>
    <n v="158"/>
    <s v="Green"/>
    <s v="Green"/>
    <s v="Radio"/>
    <n v="60"/>
    <m/>
    <n v="10"/>
    <n v="10"/>
    <n v="26.375"/>
    <n v="112.75"/>
    <n v="110"/>
    <m/>
    <m/>
    <n v="151.34399999999999"/>
    <m/>
  </r>
  <r>
    <d v="2011-11-03T00:00:00"/>
    <x v="3"/>
    <s v="East Yana"/>
    <x v="0"/>
    <s v="Male"/>
    <x v="1"/>
    <n v="167"/>
    <s v="Green"/>
    <s v="Green"/>
    <s v="Radio"/>
    <n v="66"/>
    <m/>
    <n v="8"/>
    <n v="11"/>
    <n v="25.75"/>
    <n v="113.375"/>
    <n v="110"/>
    <m/>
    <m/>
    <n v="151.44200000000001"/>
    <m/>
  </r>
  <r>
    <d v="2011-11-03T00:00:00"/>
    <x v="3"/>
    <s v="East Yana"/>
    <x v="0"/>
    <s v="Male"/>
    <x v="2"/>
    <n v="175"/>
    <s v="Blue"/>
    <s v="Blue"/>
    <n v="40"/>
    <n v="40"/>
    <m/>
    <n v="6"/>
    <n v="6"/>
    <n v="24.125"/>
    <n v="94.5"/>
    <n v="90"/>
    <m/>
    <m/>
    <m/>
    <s v="just a beam and brow on the left side"/>
  </r>
  <r>
    <d v="2011-11-03T00:00:00"/>
    <x v="3"/>
    <s v="East Yana"/>
    <x v="0"/>
    <s v="Male"/>
    <x v="2"/>
    <n v="173"/>
    <s v="Blue"/>
    <s v="Blue"/>
    <n v="39"/>
    <s v="Radio"/>
    <m/>
    <n v="8"/>
    <n v="8"/>
    <n v="19.25"/>
    <n v="96.75"/>
    <n v="100"/>
    <m/>
    <m/>
    <n v="150.352"/>
    <m/>
  </r>
  <r>
    <d v="2011-11-03T00:00:00"/>
    <x v="3"/>
    <s v="East Yana"/>
    <x v="0"/>
    <s v="Male"/>
    <x v="2"/>
    <n v="177"/>
    <s v="Blue"/>
    <s v="Blue"/>
    <n v="44"/>
    <s v="Radio"/>
    <m/>
    <n v="8"/>
    <n v="8"/>
    <n v="26.5"/>
    <n v="107.375"/>
    <n v="110"/>
    <m/>
    <m/>
    <n v="150.45099999999999"/>
    <s v="Broke both beams but assumed symetry"/>
  </r>
  <r>
    <d v="2011-11-02T00:00:00"/>
    <x v="3"/>
    <s v="East Yana"/>
    <x v="0"/>
    <s v="Male"/>
    <x v="2"/>
    <n v="164"/>
    <s v="Blue"/>
    <s v="Blue"/>
    <n v="59"/>
    <s v="Radio"/>
    <m/>
    <n v="8"/>
    <n v="8"/>
    <n v="24.625"/>
    <n v="116.125"/>
    <n v="120"/>
    <m/>
    <m/>
    <n v="150.441"/>
    <m/>
  </r>
  <r>
    <d v="2011-11-03T00:00:00"/>
    <x v="3"/>
    <s v="East Yana"/>
    <x v="0"/>
    <s v="Male"/>
    <x v="2"/>
    <n v="166"/>
    <s v="Blue"/>
    <s v="Blue"/>
    <n v="42"/>
    <s v="Radio"/>
    <m/>
    <n v="8"/>
    <n v="8"/>
    <n v="23.5"/>
    <n v="118.5"/>
    <n v="120"/>
    <m/>
    <m/>
    <n v="151.41200000000001"/>
    <s v="Brokr Right beam but we had the missing piece"/>
  </r>
  <r>
    <d v="2011-11-03T00:00:00"/>
    <x v="3"/>
    <s v="East Yana"/>
    <x v="0"/>
    <s v="Male"/>
    <x v="2"/>
    <n v="177"/>
    <s v="Blue"/>
    <s v="Blue"/>
    <n v="41"/>
    <s v="Radio"/>
    <m/>
    <n v="10"/>
    <n v="11"/>
    <n v="27.875"/>
    <n v="119.75"/>
    <n v="120"/>
    <m/>
    <m/>
    <n v="151.28399999999999"/>
    <m/>
  </r>
  <r>
    <d v="2011-11-03T00:00:00"/>
    <x v="3"/>
    <s v="East Yana"/>
    <x v="0"/>
    <s v="Male"/>
    <x v="2"/>
    <n v="155"/>
    <s v="Blue"/>
    <s v="Blue"/>
    <n v="32"/>
    <s v="Radio"/>
    <m/>
    <n v="12"/>
    <n v="12"/>
    <n v="26.75"/>
    <n v="121.375"/>
    <n v="120"/>
    <m/>
    <m/>
    <n v="150.41200000000001"/>
    <s v="broke left beam tip and left brow town"/>
  </r>
  <r>
    <d v="2011-11-03T00:00:00"/>
    <x v="3"/>
    <s v="East Yana"/>
    <x v="0"/>
    <s v="Male"/>
    <x v="2"/>
    <n v="169"/>
    <s v="Blue"/>
    <s v="Blue"/>
    <n v="33"/>
    <s v="Radio"/>
    <m/>
    <n v="9"/>
    <n v="9"/>
    <n v="26.5"/>
    <n v="123.5"/>
    <n v="120"/>
    <m/>
    <m/>
    <n v="150.36199999999999"/>
    <m/>
  </r>
  <r>
    <d v="2011-11-02T00:00:00"/>
    <x v="3"/>
    <s v="East Yana"/>
    <x v="0"/>
    <s v="Male"/>
    <x v="2"/>
    <n v="194"/>
    <s v="Blue"/>
    <s v="Blue"/>
    <n v="37"/>
    <s v="Radio"/>
    <m/>
    <n v="8"/>
    <n v="8"/>
    <n v="28.5"/>
    <n v="123.75"/>
    <n v="120"/>
    <m/>
    <m/>
    <n v="150.31100000000001"/>
    <m/>
  </r>
  <r>
    <d v="2011-11-02T00:00:00"/>
    <x v="3"/>
    <s v="East Yana"/>
    <x v="0"/>
    <s v="Male"/>
    <x v="2"/>
    <n v="184"/>
    <s v="Blue"/>
    <s v="Blue"/>
    <n v="34"/>
    <s v="Radio"/>
    <m/>
    <n v="8"/>
    <n v="10"/>
    <n v="24"/>
    <n v="127"/>
    <n v="130"/>
    <m/>
    <m/>
    <n v="150.34100000000001"/>
    <m/>
  </r>
  <r>
    <d v="2011-11-02T00:00:00"/>
    <x v="3"/>
    <s v="West Yana"/>
    <x v="0"/>
    <s v="Male"/>
    <x v="3"/>
    <n v="199"/>
    <s v="Red"/>
    <s v="Red"/>
    <s v="Radio"/>
    <n v="38"/>
    <m/>
    <n v="4"/>
    <n v="4"/>
    <n v="20.5"/>
    <n v="89.75"/>
    <n v="90"/>
    <m/>
    <m/>
    <n v="151.482"/>
    <s v="caught in West Yana moved back to East Yana, no browtines"/>
  </r>
  <r>
    <d v="2011-11-03T00:00:00"/>
    <x v="3"/>
    <s v="East Yana"/>
    <x v="0"/>
    <s v="Male"/>
    <x v="3"/>
    <n v="185"/>
    <s v="Red"/>
    <s v="Red"/>
    <n v="24"/>
    <s v="Radio"/>
    <m/>
    <n v="8"/>
    <n v="8"/>
    <n v="25.875"/>
    <n v="112.5"/>
    <n v="110"/>
    <m/>
    <m/>
    <n v="150.321"/>
    <m/>
  </r>
  <r>
    <d v="2011-11-02T00:00:00"/>
    <x v="3"/>
    <s v="East Yana"/>
    <x v="0"/>
    <s v="Male"/>
    <x v="3"/>
    <n v="186"/>
    <s v="Red"/>
    <s v="Red"/>
    <n v="39"/>
    <s v="Radio"/>
    <m/>
    <n v="9"/>
    <n v="9"/>
    <n v="27.625"/>
    <n v="115.5"/>
    <n v="120"/>
    <m/>
    <m/>
    <n v="150.471"/>
    <m/>
  </r>
  <r>
    <d v="2011-11-03T00:00:00"/>
    <x v="3"/>
    <s v="East Yana"/>
    <x v="0"/>
    <s v="Male"/>
    <x v="3"/>
    <n v="179"/>
    <s v="Red"/>
    <s v="Red"/>
    <n v="16"/>
    <n v="16"/>
    <m/>
    <n v="10"/>
    <n v="10"/>
    <n v="25.75"/>
    <n v="122.625"/>
    <n v="120"/>
    <m/>
    <m/>
    <m/>
    <m/>
  </r>
  <r>
    <d v="2011-11-03T00:00:00"/>
    <x v="3"/>
    <s v="East Yana"/>
    <x v="0"/>
    <s v="Male"/>
    <x v="3"/>
    <n v="207"/>
    <s v="Red"/>
    <s v="Red"/>
    <n v="40"/>
    <s v="Radio"/>
    <m/>
    <n v="10"/>
    <n v="10"/>
    <n v="27.25"/>
    <n v="123.625"/>
    <n v="120"/>
    <m/>
    <m/>
    <n v="150.38200000000001"/>
    <s v="broken right beam past G2 assumed symetry"/>
  </r>
  <r>
    <d v="2011-11-02T00:00:00"/>
    <x v="3"/>
    <s v="East Yana"/>
    <x v="0"/>
    <s v="Male"/>
    <x v="3"/>
    <n v="189"/>
    <s v="Red"/>
    <s v="Red"/>
    <n v="46"/>
    <s v="Radio"/>
    <m/>
    <n v="10"/>
    <n v="10"/>
    <n v="27.25"/>
    <n v="126.5"/>
    <n v="130"/>
    <m/>
    <m/>
    <n v="150.40100000000001"/>
    <m/>
  </r>
  <r>
    <d v="2011-11-02T00:00:00"/>
    <x v="3"/>
    <s v="East Yana"/>
    <x v="0"/>
    <s v="Male"/>
    <x v="3"/>
    <n v="214"/>
    <s v="Red"/>
    <s v="Red"/>
    <n v="48"/>
    <s v="Radio"/>
    <m/>
    <n v="9"/>
    <n v="9"/>
    <n v="28.25"/>
    <n v="129.125"/>
    <n v="130"/>
    <m/>
    <m/>
    <n v="150.55099999999999"/>
    <m/>
  </r>
  <r>
    <d v="2011-11-03T00:00:00"/>
    <x v="3"/>
    <s v="East Yana"/>
    <x v="0"/>
    <s v="Male"/>
    <x v="3"/>
    <n v="220"/>
    <s v="Red"/>
    <s v="Red"/>
    <n v="36"/>
    <s v="Radio"/>
    <m/>
    <n v="12"/>
    <n v="12"/>
    <n v="30.5"/>
    <n v="156.75"/>
    <n v="160"/>
    <m/>
    <s v="The Lenova Buck"/>
    <n v="150.50200000000001"/>
    <s v="broke G1 and G2 on right side assume symetry"/>
  </r>
  <r>
    <d v="2011-11-03T00:00:00"/>
    <x v="3"/>
    <s v="East Yana"/>
    <x v="0"/>
    <s v="Male"/>
    <x v="3"/>
    <n v="202"/>
    <s v="Red"/>
    <s v="Red"/>
    <n v="45"/>
    <s v="Radio"/>
    <m/>
    <n v="10"/>
    <n v="12"/>
    <n v="31.625"/>
    <n v="167.5"/>
    <n v="170"/>
    <m/>
    <s v="Colt 45"/>
    <n v="150.49199999999999"/>
    <s v="Broke left beam tip but we assumed symetry"/>
  </r>
  <r>
    <d v="2011-11-03T00:00:00"/>
    <x v="3"/>
    <s v="East Yana"/>
    <x v="0"/>
    <s v="Male"/>
    <x v="3"/>
    <n v="216"/>
    <s v="Red"/>
    <s v="Red"/>
    <n v="29"/>
    <s v="Radio"/>
    <m/>
    <n v="11"/>
    <n v="15"/>
    <n v="39.75"/>
    <n v="182.375"/>
    <n v="180"/>
    <m/>
    <s v="Pitchfork"/>
    <n v="150.48099999999999"/>
    <m/>
  </r>
  <r>
    <d v="2012-10-29T00:00:00"/>
    <x v="4"/>
    <s v="East Yana"/>
    <x v="0"/>
    <s v="Male"/>
    <x v="0"/>
    <n v="103"/>
    <s v="White"/>
    <s v="White"/>
    <n v="354"/>
    <n v="354"/>
    <m/>
    <n v="2"/>
    <n v="2"/>
    <n v="11"/>
    <n v="16.5"/>
    <n v="20"/>
    <m/>
    <m/>
    <m/>
    <m/>
  </r>
  <r>
    <d v="2012-10-30T00:00:00"/>
    <x v="4"/>
    <s v="East Yana"/>
    <x v="0"/>
    <s v="Male"/>
    <x v="0"/>
    <n v="130"/>
    <s v="White"/>
    <s v="White"/>
    <n v="369"/>
    <n v="369"/>
    <m/>
    <n v="2"/>
    <n v="2"/>
    <n v="12.5"/>
    <n v="29"/>
    <n v="30"/>
    <m/>
    <m/>
    <m/>
    <m/>
  </r>
  <r>
    <d v="2012-10-29T00:00:00"/>
    <x v="4"/>
    <s v="East Yana"/>
    <x v="0"/>
    <s v="Male"/>
    <x v="0"/>
    <n v="85"/>
    <s v="White"/>
    <s v="White"/>
    <n v="357"/>
    <n v="357"/>
    <m/>
    <n v="2"/>
    <n v="2"/>
    <n v="13"/>
    <n v="33"/>
    <n v="30"/>
    <m/>
    <m/>
    <m/>
    <m/>
  </r>
  <r>
    <d v="2012-10-29T00:00:00"/>
    <x v="4"/>
    <s v="East Yana"/>
    <x v="0"/>
    <s v="Male"/>
    <x v="0"/>
    <n v="119"/>
    <s v="White"/>
    <s v="White"/>
    <n v="355"/>
    <n v="355"/>
    <m/>
    <n v="2"/>
    <n v="2"/>
    <n v="15"/>
    <n v="35.375"/>
    <n v="40"/>
    <m/>
    <m/>
    <m/>
    <m/>
  </r>
  <r>
    <d v="2012-10-29T00:00:00"/>
    <x v="4"/>
    <s v="East Yana"/>
    <x v="0"/>
    <s v="Male"/>
    <x v="0"/>
    <n v="129"/>
    <s v="White"/>
    <s v="White"/>
    <n v="362"/>
    <n v="362"/>
    <m/>
    <n v="3"/>
    <n v="3"/>
    <n v="14"/>
    <n v="36.25"/>
    <n v="40"/>
    <m/>
    <m/>
    <m/>
    <m/>
  </r>
  <r>
    <d v="2012-10-29T00:00:00"/>
    <x v="4"/>
    <s v="East Yana"/>
    <x v="0"/>
    <s v="Male"/>
    <x v="0"/>
    <n v="118"/>
    <s v="White"/>
    <s v="White"/>
    <n v="351"/>
    <n v="351"/>
    <m/>
    <n v="4"/>
    <n v="4"/>
    <n v="12.375"/>
    <n v="41"/>
    <n v="40"/>
    <m/>
    <m/>
    <m/>
    <s v="Left beam broke, assumed symmetry with right beam"/>
  </r>
  <r>
    <d v="2012-10-30T00:00:00"/>
    <x v="4"/>
    <s v="East Yana"/>
    <x v="0"/>
    <s v="Male"/>
    <x v="0"/>
    <n v="119"/>
    <s v="White"/>
    <s v="White"/>
    <n v="363"/>
    <n v="363"/>
    <m/>
    <n v="2"/>
    <n v="2"/>
    <n v="14.5"/>
    <n v="42"/>
    <n v="40"/>
    <m/>
    <m/>
    <m/>
    <m/>
  </r>
  <r>
    <d v="2012-10-30T00:00:00"/>
    <x v="4"/>
    <s v="East Yana"/>
    <x v="0"/>
    <s v="Male"/>
    <x v="0"/>
    <n v="102"/>
    <s v="White"/>
    <s v="White"/>
    <n v="365"/>
    <n v="365"/>
    <m/>
    <n v="3"/>
    <n v="4"/>
    <n v="14"/>
    <n v="44.25"/>
    <n v="40"/>
    <m/>
    <m/>
    <m/>
    <m/>
  </r>
  <r>
    <d v="2012-10-29T00:00:00"/>
    <x v="4"/>
    <s v="East Yana"/>
    <x v="0"/>
    <s v="Male"/>
    <x v="0"/>
    <n v="123"/>
    <s v="White"/>
    <s v="White"/>
    <n v="367"/>
    <n v="367"/>
    <m/>
    <n v="2"/>
    <n v="2"/>
    <n v="16"/>
    <n v="44.375"/>
    <n v="40"/>
    <m/>
    <m/>
    <m/>
    <s v="Unknown length of broken left G2, likely &lt;1&quot;, so no correction on score sheet"/>
  </r>
  <r>
    <d v="2012-10-29T00:00:00"/>
    <x v="4"/>
    <s v="East Yana"/>
    <x v="0"/>
    <s v="Male"/>
    <x v="0"/>
    <n v="104"/>
    <s v="White"/>
    <s v="White"/>
    <n v="360"/>
    <n v="360"/>
    <m/>
    <n v="5"/>
    <n v="5"/>
    <n v="12.75"/>
    <n v="50.25"/>
    <n v="50"/>
    <m/>
    <m/>
    <m/>
    <m/>
  </r>
  <r>
    <d v="2012-10-29T00:00:00"/>
    <x v="4"/>
    <s v="East Yana"/>
    <x v="0"/>
    <s v="Male"/>
    <x v="0"/>
    <n v="114"/>
    <s v="White"/>
    <s v="White"/>
    <n v="368"/>
    <n v="368"/>
    <m/>
    <n v="6"/>
    <n v="6"/>
    <n v="14.625"/>
    <n v="50.875"/>
    <n v="50"/>
    <m/>
    <m/>
    <m/>
    <m/>
  </r>
  <r>
    <d v="2012-10-29T00:00:00"/>
    <x v="4"/>
    <s v="East Yana"/>
    <x v="0"/>
    <s v="Male"/>
    <x v="0"/>
    <n v="119"/>
    <s v="White"/>
    <s v="White"/>
    <n v="358"/>
    <n v="358"/>
    <m/>
    <n v="6"/>
    <n v="6"/>
    <n v="16.125"/>
    <n v="56.625"/>
    <n v="60"/>
    <m/>
    <m/>
    <m/>
    <m/>
  </r>
  <r>
    <d v="2012-10-29T00:00:00"/>
    <x v="4"/>
    <s v="East Yana"/>
    <x v="0"/>
    <s v="Male"/>
    <x v="0"/>
    <n v="99"/>
    <s v="White"/>
    <s v="White"/>
    <n v="352"/>
    <n v="352"/>
    <m/>
    <n v="6"/>
    <n v="6"/>
    <n v="14.75"/>
    <n v="59.125"/>
    <n v="60"/>
    <m/>
    <m/>
    <m/>
    <s v="Broken Right Beam tip, assumed symmetry with left beam"/>
  </r>
  <r>
    <d v="2012-10-30T00:00:00"/>
    <x v="4"/>
    <s v="East Yana"/>
    <x v="0"/>
    <s v="Male"/>
    <x v="0"/>
    <n v="116"/>
    <s v="White"/>
    <s v="White"/>
    <n v="356"/>
    <n v="356"/>
    <m/>
    <n v="6"/>
    <n v="6"/>
    <n v="15.5"/>
    <n v="62.75"/>
    <n v="60"/>
    <m/>
    <m/>
    <m/>
    <m/>
  </r>
  <r>
    <d v="2012-10-29T00:00:00"/>
    <x v="4"/>
    <s v="East Yana"/>
    <x v="0"/>
    <s v="Male"/>
    <x v="1"/>
    <n v="163"/>
    <s v="Purple"/>
    <s v="Purple"/>
    <n v="115"/>
    <n v="115"/>
    <m/>
    <n v="8"/>
    <n v="8"/>
    <n v="21.25"/>
    <n v="77.875"/>
    <n v="80"/>
    <m/>
    <m/>
    <m/>
    <m/>
  </r>
  <r>
    <d v="2012-10-29T00:00:00"/>
    <x v="4"/>
    <s v="East Yana"/>
    <x v="0"/>
    <s v="Male"/>
    <x v="1"/>
    <n v="124"/>
    <s v="Purple"/>
    <s v="Purple"/>
    <n v="106"/>
    <n v="106"/>
    <m/>
    <n v="9"/>
    <n v="9"/>
    <n v="21"/>
    <n v="85.875"/>
    <n v="90"/>
    <m/>
    <m/>
    <m/>
    <m/>
  </r>
  <r>
    <d v="2012-10-29T00:00:00"/>
    <x v="4"/>
    <s v="East Yana"/>
    <x v="0"/>
    <s v="Male"/>
    <x v="1"/>
    <n v="151"/>
    <s v="Purple"/>
    <s v="Purple"/>
    <n v="107"/>
    <n v="107"/>
    <m/>
    <n v="7"/>
    <n v="8"/>
    <n v="21.875"/>
    <n v="92.5"/>
    <n v="90"/>
    <m/>
    <m/>
    <m/>
    <m/>
  </r>
  <r>
    <d v="2012-10-31T00:00:00"/>
    <x v="4"/>
    <s v="East Yana"/>
    <x v="0"/>
    <s v="Male"/>
    <x v="1"/>
    <n v="152"/>
    <s v="Purple"/>
    <s v="Purple"/>
    <n v="109"/>
    <n v="109"/>
    <m/>
    <n v="8"/>
    <n v="8"/>
    <n v="20.375"/>
    <n v="93.5"/>
    <n v="90"/>
    <m/>
    <m/>
    <m/>
    <s v="Right beam broke at base but brought in with deer. Est. spread all else was good"/>
  </r>
  <r>
    <d v="2012-10-29T00:00:00"/>
    <x v="4"/>
    <s v="East Yana"/>
    <x v="0"/>
    <s v="Male"/>
    <x v="1"/>
    <n v="141"/>
    <s v="Purple"/>
    <s v="Purple"/>
    <n v="101"/>
    <n v="101"/>
    <m/>
    <n v="8"/>
    <n v="8"/>
    <n v="20.875"/>
    <n v="94.875"/>
    <n v="90"/>
    <m/>
    <m/>
    <m/>
    <m/>
  </r>
  <r>
    <d v="2012-10-29T00:00:00"/>
    <x v="4"/>
    <s v="East Yana"/>
    <x v="0"/>
    <s v="Male"/>
    <x v="1"/>
    <n v="138"/>
    <s v="Purple"/>
    <s v="Purple"/>
    <n v="102"/>
    <n v="102"/>
    <m/>
    <n v="10"/>
    <n v="10"/>
    <n v="21.875"/>
    <n v="96.25"/>
    <n v="100"/>
    <m/>
    <m/>
    <m/>
    <m/>
  </r>
  <r>
    <d v="2012-10-31T00:00:00"/>
    <x v="4"/>
    <s v="East Yana"/>
    <x v="0"/>
    <s v="Male"/>
    <x v="1"/>
    <n v="152"/>
    <s v="Purple"/>
    <s v="Purple"/>
    <n v="112"/>
    <n v="112"/>
    <m/>
    <n v="8"/>
    <n v="8"/>
    <n v="21.25"/>
    <n v="99.25"/>
    <n v="100"/>
    <m/>
    <m/>
    <m/>
    <m/>
  </r>
  <r>
    <d v="2012-10-29T00:00:00"/>
    <x v="4"/>
    <s v="East Yana"/>
    <x v="0"/>
    <s v="Male"/>
    <x v="1"/>
    <n v="167"/>
    <s v="Purple"/>
    <s v="Purple"/>
    <n v="104"/>
    <n v="104"/>
    <m/>
    <n v="8"/>
    <n v="8"/>
    <n v="23.5"/>
    <n v="104.625"/>
    <n v="100"/>
    <m/>
    <m/>
    <m/>
    <s v="Right beam broke past G2, assumed symmetry with other side. "/>
  </r>
  <r>
    <d v="2012-10-31T00:00:00"/>
    <x v="4"/>
    <s v="East Yana"/>
    <x v="0"/>
    <s v="Male"/>
    <x v="1"/>
    <n v="143"/>
    <s v="Purple"/>
    <s v="Purple"/>
    <n v="103"/>
    <n v="103"/>
    <m/>
    <n v="8"/>
    <n v="8"/>
    <n v="22.375"/>
    <n v="105"/>
    <n v="110"/>
    <m/>
    <m/>
    <m/>
    <m/>
  </r>
  <r>
    <d v="2012-10-29T00:00:00"/>
    <x v="4"/>
    <s v="East Yana"/>
    <x v="0"/>
    <s v="Male"/>
    <x v="1"/>
    <n v="157"/>
    <s v="Purple"/>
    <s v="Purple"/>
    <n v="114"/>
    <n v="114"/>
    <m/>
    <n v="10"/>
    <n v="10"/>
    <n v="23.125"/>
    <n v="107.25"/>
    <n v="110"/>
    <m/>
    <m/>
    <m/>
    <m/>
  </r>
  <r>
    <d v="2012-10-31T00:00:00"/>
    <x v="4"/>
    <s v="East Yana"/>
    <x v="0"/>
    <s v="Male"/>
    <x v="1"/>
    <s v="N/A"/>
    <s v="Purple"/>
    <s v="Purple"/>
    <n v="111"/>
    <n v="111"/>
    <m/>
    <n v="11"/>
    <n v="11"/>
    <n v="27"/>
    <n v="117.25"/>
    <n v="120"/>
    <m/>
    <m/>
    <m/>
    <s v="Broke left G4, just a small point gave 1&quot;"/>
  </r>
  <r>
    <d v="2012-10-29T00:00:00"/>
    <x v="4"/>
    <s v="East Yana"/>
    <x v="0"/>
    <s v="Male"/>
    <x v="1"/>
    <n v="170"/>
    <s v="Purple"/>
    <s v="Purple"/>
    <n v="108"/>
    <n v="108"/>
    <m/>
    <n v="8"/>
    <n v="9"/>
    <n v="27.5"/>
    <n v="124.125"/>
    <n v="120"/>
    <m/>
    <m/>
    <m/>
    <m/>
  </r>
  <r>
    <d v="2012-10-29T00:00:00"/>
    <x v="4"/>
    <s v="East Yana"/>
    <x v="0"/>
    <s v="Male"/>
    <x v="1"/>
    <n v="149"/>
    <s v="Purple"/>
    <s v="Purple"/>
    <n v="113"/>
    <n v="113"/>
    <m/>
    <n v="10"/>
    <n v="12"/>
    <n v="27.375"/>
    <n v="133.25"/>
    <n v="130"/>
    <m/>
    <m/>
    <m/>
    <m/>
  </r>
  <r>
    <d v="2012-10-29T00:00:00"/>
    <x v="4"/>
    <s v="East Yana"/>
    <x v="0"/>
    <s v="Male"/>
    <x v="1"/>
    <n v="167"/>
    <s v="Purple"/>
    <s v="Purple"/>
    <n v="110"/>
    <n v="110"/>
    <m/>
    <n v="11"/>
    <n v="13"/>
    <n v="27.625"/>
    <n v="142.5"/>
    <n v="140"/>
    <m/>
    <m/>
    <m/>
    <m/>
  </r>
  <r>
    <d v="2012-10-29T00:00:00"/>
    <x v="4"/>
    <s v="East Yana"/>
    <x v="0"/>
    <s v="Male"/>
    <x v="2"/>
    <n v="179"/>
    <s v="Green"/>
    <s v="Green"/>
    <n v="57"/>
    <n v="57"/>
    <m/>
    <n v="8"/>
    <n v="8"/>
    <n v="22.5"/>
    <n v="103.875"/>
    <n v="100"/>
    <m/>
    <m/>
    <m/>
    <s v="Broken Left G1, assumed symmetry with the right G1"/>
  </r>
  <r>
    <d v="2012-10-30T00:00:00"/>
    <x v="4"/>
    <s v="East Yana"/>
    <x v="0"/>
    <s v="Male"/>
    <x v="2"/>
    <n v="182"/>
    <s v="Green"/>
    <s v="Green"/>
    <n v="63"/>
    <n v="63"/>
    <m/>
    <n v="8"/>
    <n v="8"/>
    <n v="23.625"/>
    <n v="110.5"/>
    <n v="110"/>
    <m/>
    <m/>
    <m/>
    <m/>
  </r>
  <r>
    <d v="2012-10-29T00:00:00"/>
    <x v="4"/>
    <s v="East Yana"/>
    <x v="0"/>
    <s v="Male"/>
    <x v="2"/>
    <n v="190"/>
    <s v="Green"/>
    <s v="Green"/>
    <n v="70"/>
    <n v="70"/>
    <m/>
    <n v="8"/>
    <n v="8"/>
    <n v="23"/>
    <n v="110.625"/>
    <n v="110"/>
    <m/>
    <m/>
    <m/>
    <s v="Broken Right G1, assumed symmetry with left G1"/>
  </r>
  <r>
    <d v="2012-10-29T00:00:00"/>
    <x v="4"/>
    <s v="East Yana"/>
    <x v="0"/>
    <s v="Male"/>
    <x v="2"/>
    <n v="177"/>
    <s v="Green"/>
    <s v="Green"/>
    <n v="67"/>
    <n v="67"/>
    <m/>
    <n v="8"/>
    <n v="8"/>
    <n v="24.875"/>
    <n v="113.875"/>
    <n v="110"/>
    <m/>
    <m/>
    <m/>
    <m/>
  </r>
  <r>
    <d v="2012-10-29T00:00:00"/>
    <x v="4"/>
    <s v="West Yana"/>
    <x v="0"/>
    <s v="Male"/>
    <x v="2"/>
    <n v="162"/>
    <s v="Green"/>
    <s v="Green"/>
    <n v="68"/>
    <n v="68"/>
    <m/>
    <n v="9"/>
    <n v="9"/>
    <n v="24"/>
    <n v="118.75"/>
    <n v="120"/>
    <m/>
    <m/>
    <m/>
    <s v="G2 on Right beam broken, assumed symmetry as one on left"/>
  </r>
  <r>
    <d v="2012-10-29T00:00:00"/>
    <x v="4"/>
    <s v="East Yana"/>
    <x v="0"/>
    <s v="Male"/>
    <x v="2"/>
    <n v="166"/>
    <s v="Green"/>
    <s v="Green"/>
    <n v="53"/>
    <n v="53"/>
    <m/>
    <n v="8"/>
    <n v="8"/>
    <n v="24.75"/>
    <n v="119"/>
    <n v="120"/>
    <m/>
    <m/>
    <m/>
    <s v="Broken Left Beam tip and Right G2, assumed symmetry on both"/>
  </r>
  <r>
    <d v="2012-10-29T00:00:00"/>
    <x v="4"/>
    <s v="East Yana"/>
    <x v="0"/>
    <s v="Male"/>
    <x v="2"/>
    <n v="163"/>
    <s v="Green"/>
    <s v="Green"/>
    <n v="54"/>
    <n v="54"/>
    <m/>
    <n v="9"/>
    <n v="10"/>
    <n v="26.875"/>
    <n v="120.5"/>
    <n v="120"/>
    <m/>
    <m/>
    <m/>
    <m/>
  </r>
  <r>
    <d v="2012-10-31T00:00:00"/>
    <x v="4"/>
    <s v="East Yana"/>
    <x v="0"/>
    <s v="Male"/>
    <x v="2"/>
    <n v="166"/>
    <s v="Green"/>
    <s v="Green"/>
    <n v="101"/>
    <n v="101"/>
    <m/>
    <n v="9"/>
    <n v="9"/>
    <n v="24.625"/>
    <n v="121.125"/>
    <n v="120"/>
    <m/>
    <m/>
    <m/>
    <m/>
  </r>
  <r>
    <d v="2012-10-29T00:00:00"/>
    <x v="4"/>
    <s v="East Yana"/>
    <x v="0"/>
    <s v="Male"/>
    <x v="2"/>
    <n v="176"/>
    <s v="Green"/>
    <s v="Green"/>
    <n v="64"/>
    <n v="64"/>
    <m/>
    <n v="10"/>
    <n v="10"/>
    <n v="26.375"/>
    <n v="123.875"/>
    <n v="120"/>
    <m/>
    <m/>
    <m/>
    <m/>
  </r>
  <r>
    <d v="2012-10-29T00:00:00"/>
    <x v="4"/>
    <s v="East Yana"/>
    <x v="0"/>
    <s v="Male"/>
    <x v="2"/>
    <n v="177"/>
    <s v="Green"/>
    <s v="Green"/>
    <n v="51"/>
    <n v="51"/>
    <m/>
    <n v="10"/>
    <n v="10"/>
    <n v="28.125"/>
    <n v="124.875"/>
    <n v="120"/>
    <m/>
    <m/>
    <m/>
    <s v="Broken Right G1, assumed symmetry with left G1, Left beam tip broke, assumed 2&quot; from pictures"/>
  </r>
  <r>
    <d v="2012-10-29T00:00:00"/>
    <x v="4"/>
    <s v="East Yana"/>
    <x v="0"/>
    <s v="Male"/>
    <x v="2"/>
    <n v="172"/>
    <s v="Green"/>
    <s v="Green"/>
    <n v="56"/>
    <n v="56"/>
    <m/>
    <n v="6"/>
    <n v="9"/>
    <n v="28.25"/>
    <n v="125.25"/>
    <n v="130"/>
    <m/>
    <m/>
    <m/>
    <m/>
  </r>
  <r>
    <d v="2012-10-31T00:00:00"/>
    <x v="4"/>
    <s v="East Yana"/>
    <x v="0"/>
    <s v="Male"/>
    <x v="2"/>
    <n v="173"/>
    <s v="Green"/>
    <s v="Green"/>
    <n v="58"/>
    <n v="58"/>
    <m/>
    <n v="10"/>
    <n v="10"/>
    <n v="29"/>
    <n v="129.875"/>
    <n v="130"/>
    <m/>
    <m/>
    <m/>
    <m/>
  </r>
  <r>
    <d v="2012-10-30T00:00:00"/>
    <x v="4"/>
    <s v="East Yana"/>
    <x v="0"/>
    <s v="Male"/>
    <x v="2"/>
    <n v="202"/>
    <s v="Green"/>
    <s v="Green"/>
    <n v="66"/>
    <n v="66"/>
    <m/>
    <n v="8"/>
    <n v="11"/>
    <n v="29.875"/>
    <n v="137.125"/>
    <n v="140"/>
    <m/>
    <m/>
    <m/>
    <m/>
  </r>
  <r>
    <d v="2012-10-29T00:00:00"/>
    <x v="4"/>
    <s v="East Yana"/>
    <x v="0"/>
    <s v="Male"/>
    <x v="2"/>
    <n v="198"/>
    <s v="Green"/>
    <s v="Green"/>
    <n v="60"/>
    <n v="60"/>
    <m/>
    <n v="10"/>
    <n v="11"/>
    <n v="30.625"/>
    <n v="139.125"/>
    <n v="140"/>
    <m/>
    <m/>
    <m/>
    <m/>
  </r>
  <r>
    <d v="2012-10-29T00:00:00"/>
    <x v="4"/>
    <s v="East Yana"/>
    <x v="0"/>
    <s v="Male"/>
    <x v="2"/>
    <n v="186"/>
    <s v="Green"/>
    <s v="Green"/>
    <n v="62"/>
    <n v="62"/>
    <m/>
    <n v="10"/>
    <n v="15"/>
    <n v="32.875"/>
    <n v="164"/>
    <n v="160"/>
    <m/>
    <s v="The Bishop"/>
    <m/>
    <m/>
  </r>
  <r>
    <d v="2012-10-29T00:00:00"/>
    <x v="4"/>
    <s v="East Yana"/>
    <x v="0"/>
    <s v="Male"/>
    <x v="3"/>
    <n v="202"/>
    <s v="Blue"/>
    <s v="Blue"/>
    <n v="39"/>
    <n v="39"/>
    <m/>
    <n v="9"/>
    <n v="9"/>
    <n v="24.125"/>
    <n v="109.25"/>
    <n v="110"/>
    <m/>
    <m/>
    <m/>
    <s v="Left Beam tip broken less than 2&quot;, assumed symmetry with Right beam"/>
  </r>
  <r>
    <d v="2012-10-29T00:00:00"/>
    <x v="4"/>
    <s v="East Yana"/>
    <x v="0"/>
    <s v="Male"/>
    <x v="3"/>
    <n v="189"/>
    <s v="Blue"/>
    <s v="Blue"/>
    <n v="56"/>
    <n v="56"/>
    <m/>
    <n v="7"/>
    <n v="7"/>
    <n v="24.75"/>
    <n v="110.5"/>
    <n v="110"/>
    <m/>
    <m/>
    <m/>
    <s v="Broken Left G1, assumed symmetry with the right G1"/>
  </r>
  <r>
    <d v="2012-10-29T00:00:00"/>
    <x v="4"/>
    <s v="East Yana"/>
    <x v="0"/>
    <s v="Male"/>
    <x v="3"/>
    <n v="192"/>
    <s v="Blue"/>
    <s v="Blue"/>
    <n v="58"/>
    <n v="58"/>
    <m/>
    <n v="8"/>
    <n v="8"/>
    <n v="27.75"/>
    <n v="121.125"/>
    <n v="120"/>
    <m/>
    <m/>
    <m/>
    <m/>
  </r>
  <r>
    <d v="2012-10-29T00:00:00"/>
    <x v="4"/>
    <s v="East Yana"/>
    <x v="0"/>
    <s v="Male"/>
    <x v="3"/>
    <n v="206"/>
    <s v="Blue"/>
    <s v="Blue"/>
    <n v="40"/>
    <n v="40"/>
    <m/>
    <n v="8"/>
    <n v="8"/>
    <n v="28"/>
    <n v="121.375"/>
    <n v="120"/>
    <m/>
    <m/>
    <m/>
    <m/>
  </r>
  <r>
    <d v="2012-10-29T00:00:00"/>
    <x v="4"/>
    <s v="East Yana"/>
    <x v="0"/>
    <s v="Male"/>
    <x v="3"/>
    <n v="206"/>
    <s v="Blue"/>
    <s v="Blue"/>
    <n v="44"/>
    <n v="44"/>
    <m/>
    <n v="8"/>
    <n v="8"/>
    <n v="26.625"/>
    <n v="125.5"/>
    <n v="130"/>
    <m/>
    <m/>
    <m/>
    <m/>
  </r>
  <r>
    <d v="2012-10-31T00:00:00"/>
    <x v="4"/>
    <s v="East Yana"/>
    <x v="0"/>
    <s v="Male"/>
    <x v="3"/>
    <n v="190"/>
    <s v="Blue"/>
    <s v="Blue"/>
    <n v="55"/>
    <n v="55"/>
    <m/>
    <n v="8"/>
    <n v="8"/>
    <n v="26.375"/>
    <n v="129.875"/>
    <n v="130"/>
    <m/>
    <m/>
    <m/>
    <m/>
  </r>
  <r>
    <d v="2012-10-30T00:00:00"/>
    <x v="4"/>
    <s v="East Yana"/>
    <x v="0"/>
    <s v="Male"/>
    <x v="3"/>
    <n v="193"/>
    <s v="Blue"/>
    <s v="Blue"/>
    <n v="41"/>
    <n v="41"/>
    <m/>
    <n v="10"/>
    <n v="10"/>
    <n v="31.625"/>
    <n v="130.25"/>
    <n v="130"/>
    <m/>
    <m/>
    <m/>
    <m/>
  </r>
  <r>
    <d v="2012-10-29T00:00:00"/>
    <x v="4"/>
    <s v="East Yana"/>
    <x v="0"/>
    <s v="Male"/>
    <x v="3"/>
    <n v="188"/>
    <s v="Blue"/>
    <s v="Blue"/>
    <n v="59"/>
    <n v="59"/>
    <m/>
    <n v="8"/>
    <n v="9"/>
    <n v="26.875"/>
    <n v="135"/>
    <n v="140"/>
    <m/>
    <m/>
    <m/>
    <m/>
  </r>
  <r>
    <d v="2012-10-30T00:00:00"/>
    <x v="4"/>
    <s v="East Yana"/>
    <x v="0"/>
    <s v="Male"/>
    <x v="3"/>
    <n v="210"/>
    <s v="Blue"/>
    <s v="Blue"/>
    <n v="57"/>
    <n v="57"/>
    <m/>
    <n v="9"/>
    <n v="9"/>
    <n v="25.5"/>
    <n v="137.625"/>
    <n v="140"/>
    <m/>
    <m/>
    <m/>
    <m/>
  </r>
  <r>
    <d v="2012-10-29T00:00:00"/>
    <x v="4"/>
    <s v="East Yana"/>
    <x v="0"/>
    <s v="Male"/>
    <x v="3"/>
    <n v="221"/>
    <s v="Blue"/>
    <s v="Blue"/>
    <n v="37"/>
    <n v="37"/>
    <m/>
    <n v="8"/>
    <n v="11"/>
    <n v="30.75"/>
    <n v="139.375"/>
    <n v="140"/>
    <m/>
    <m/>
    <m/>
    <m/>
  </r>
  <r>
    <d v="2012-10-29T00:00:00"/>
    <x v="4"/>
    <s v="East Yana"/>
    <x v="0"/>
    <s v="Male"/>
    <x v="3"/>
    <n v="196"/>
    <s v="Blue"/>
    <s v="Blue"/>
    <n v="32"/>
    <n v="32"/>
    <m/>
    <n v="12"/>
    <n v="12"/>
    <n v="31"/>
    <n v="142.5"/>
    <n v="140"/>
    <m/>
    <m/>
    <m/>
    <s v="Capture mortality, broken hip"/>
  </r>
  <r>
    <d v="2012-10-29T00:00:00"/>
    <x v="4"/>
    <s v="East Yana"/>
    <x v="0"/>
    <s v="Male"/>
    <x v="3"/>
    <n v="219"/>
    <s v="Blue"/>
    <s v="Blue"/>
    <n v="42"/>
    <n v="42"/>
    <m/>
    <n v="9"/>
    <n v="9"/>
    <n v="28.5"/>
    <n v="144.375"/>
    <n v="140"/>
    <m/>
    <m/>
    <m/>
    <m/>
  </r>
  <r>
    <d v="2012-10-29T00:00:00"/>
    <x v="4"/>
    <s v="East Yana"/>
    <x v="0"/>
    <s v="Male"/>
    <x v="3"/>
    <n v="210"/>
    <s v="Blue"/>
    <s v="Blue"/>
    <n v="34"/>
    <n v="34"/>
    <m/>
    <n v="9"/>
    <n v="10"/>
    <n v="27.375"/>
    <n v="147.375"/>
    <n v="150"/>
    <m/>
    <m/>
    <m/>
    <s v="Right G3 broke, assumed symmetry with left G3"/>
  </r>
  <r>
    <d v="2012-10-31T00:00:00"/>
    <x v="4"/>
    <s v="East Yana"/>
    <x v="0"/>
    <s v="Male"/>
    <x v="4"/>
    <n v="192"/>
    <s v="Red"/>
    <s v="Red"/>
    <n v="39"/>
    <n v="39"/>
    <m/>
    <n v="9"/>
    <n v="9"/>
    <n v="27.875"/>
    <n v="125"/>
    <n v="130"/>
    <m/>
    <m/>
    <m/>
    <m/>
  </r>
  <r>
    <d v="2012-10-29T00:00:00"/>
    <x v="4"/>
    <s v="East Yana"/>
    <x v="0"/>
    <s v="Male"/>
    <x v="4"/>
    <n v="170"/>
    <s v="Red"/>
    <s v="Red"/>
    <n v="19"/>
    <n v="19"/>
    <m/>
    <n v="8"/>
    <n v="8"/>
    <n v="26"/>
    <n v="127.375"/>
    <n v="130"/>
    <m/>
    <m/>
    <m/>
    <s v="Broken Right beam but it was brought in with capture, no missing measurements"/>
  </r>
  <r>
    <d v="2012-10-29T00:00:00"/>
    <x v="4"/>
    <s v="East Yana"/>
    <x v="0"/>
    <s v="Male"/>
    <x v="4"/>
    <n v="202"/>
    <s v="Red"/>
    <s v="Red"/>
    <n v="46"/>
    <n v="46"/>
    <m/>
    <n v="9"/>
    <n v="9"/>
    <n v="28"/>
    <n v="127.625"/>
    <n v="130"/>
    <m/>
    <m/>
    <m/>
    <m/>
  </r>
  <r>
    <d v="2012-10-29T00:00:00"/>
    <x v="4"/>
    <s v="East Yana"/>
    <x v="0"/>
    <s v="Male"/>
    <x v="4"/>
    <n v="206"/>
    <s v="Red"/>
    <s v="Red"/>
    <n v="24"/>
    <n v="24"/>
    <m/>
    <n v="8"/>
    <n v="10"/>
    <n v="29.375"/>
    <n v="143.875"/>
    <n v="140"/>
    <m/>
    <s v="Slackjaw"/>
    <m/>
    <s v="Slackjaw from last season"/>
  </r>
  <r>
    <d v="2012-10-29T00:00:00"/>
    <x v="4"/>
    <s v="East Yana"/>
    <x v="0"/>
    <s v="Male"/>
    <x v="4"/>
    <n v="245"/>
    <s v="Red"/>
    <s v="Red"/>
    <n v="40"/>
    <n v="40"/>
    <m/>
    <n v="11"/>
    <n v="11"/>
    <n v="30.25"/>
    <n v="144.375"/>
    <n v="140"/>
    <m/>
    <m/>
    <m/>
    <m/>
  </r>
  <r>
    <d v="2012-10-30T00:00:00"/>
    <x v="4"/>
    <s v="East Yana"/>
    <x v="0"/>
    <s v="Male"/>
    <x v="4"/>
    <n v="213"/>
    <s v="Red"/>
    <s v="Red"/>
    <n v="45"/>
    <n v="45"/>
    <m/>
    <n v="10"/>
    <n v="13"/>
    <n v="33.125"/>
    <n v="174.875"/>
    <n v="170"/>
    <m/>
    <s v="Colt 45"/>
    <m/>
    <m/>
  </r>
  <r>
    <d v="2012-10-29T00:00:00"/>
    <x v="4"/>
    <s v="East Yana"/>
    <x v="0"/>
    <s v="Male"/>
    <x v="4"/>
    <n v="246"/>
    <s v="Red"/>
    <s v="Red"/>
    <n v="36"/>
    <n v="36"/>
    <m/>
    <n v="11"/>
    <n v="13"/>
    <n v="34.5"/>
    <n v="179.375"/>
    <n v="180"/>
    <m/>
    <s v="The Lenovo Buck"/>
    <m/>
    <m/>
  </r>
  <r>
    <d v="2012-10-29T00:00:00"/>
    <x v="4"/>
    <s v="East Yana"/>
    <x v="0"/>
    <s v="Male"/>
    <x v="4"/>
    <n v="241"/>
    <s v="Red"/>
    <s v="Red"/>
    <n v="29"/>
    <n v="29"/>
    <m/>
    <n v="11"/>
    <n v="13"/>
    <n v="42.5"/>
    <n v="189.75"/>
    <n v="190"/>
    <m/>
    <s v="Pitchfork"/>
    <m/>
    <m/>
  </r>
  <r>
    <d v="2013-11-13T00:00:00"/>
    <x v="5"/>
    <s v="West Yana"/>
    <x v="0"/>
    <s v="Male"/>
    <x v="0"/>
    <n v="102"/>
    <s v="Yellow"/>
    <s v="Yellow"/>
    <n v="326"/>
    <n v="326"/>
    <m/>
    <n v="2"/>
    <n v="2"/>
    <n v="11"/>
    <n v="23.25"/>
    <n v="20"/>
    <m/>
    <m/>
    <m/>
    <s v="caught in West Yana and moved back to East Yana"/>
  </r>
  <r>
    <d v="2013-11-12T00:00:00"/>
    <x v="5"/>
    <s v="East Yana"/>
    <x v="0"/>
    <s v="Male"/>
    <x v="0"/>
    <n v="115"/>
    <s v="Yellow"/>
    <s v="Yellow"/>
    <n v="350"/>
    <n v="350"/>
    <m/>
    <n v="4"/>
    <n v="4"/>
    <n v="11.125"/>
    <n v="33.125"/>
    <n v="30"/>
    <m/>
    <m/>
    <m/>
    <m/>
  </r>
  <r>
    <d v="2013-11-12T00:00:00"/>
    <x v="5"/>
    <s v="East Yana"/>
    <x v="0"/>
    <s v="Male"/>
    <x v="0"/>
    <n v="108"/>
    <s v="Yellow"/>
    <s v="Yellow"/>
    <n v="347"/>
    <n v="347"/>
    <m/>
    <n v="2"/>
    <n v="2"/>
    <n v="11.25"/>
    <n v="33.25"/>
    <n v="30"/>
    <m/>
    <m/>
    <m/>
    <m/>
  </r>
  <r>
    <d v="2013-11-12T00:00:00"/>
    <x v="5"/>
    <s v="East Yana"/>
    <x v="0"/>
    <s v="Male"/>
    <x v="0"/>
    <n v="107"/>
    <s v="Yellow"/>
    <s v="Yellow"/>
    <n v="349"/>
    <n v="349"/>
    <m/>
    <n v="2"/>
    <n v="2"/>
    <n v="14.5"/>
    <n v="38.75"/>
    <n v="40"/>
    <m/>
    <m/>
    <m/>
    <m/>
  </r>
  <r>
    <d v="2013-11-12T00:00:00"/>
    <x v="5"/>
    <s v="East Yana"/>
    <x v="0"/>
    <s v="Male"/>
    <x v="0"/>
    <n v="118"/>
    <s v="Yellow"/>
    <s v="Yellow"/>
    <n v="324"/>
    <n v="324"/>
    <m/>
    <n v="4"/>
    <n v="4"/>
    <n v="13.875"/>
    <n v="42.625"/>
    <n v="40"/>
    <m/>
    <m/>
    <m/>
    <s v="Broken Right Beam, Assumed symmetry"/>
  </r>
  <r>
    <d v="2013-11-12T00:00:00"/>
    <x v="5"/>
    <s v="East Yana"/>
    <x v="0"/>
    <s v="Male"/>
    <x v="0"/>
    <n v="117"/>
    <s v="Yellow"/>
    <s v="Yellow"/>
    <n v="321"/>
    <n v="321"/>
    <m/>
    <n v="5"/>
    <n v="5"/>
    <n v="12.125"/>
    <n v="44.875"/>
    <n v="40"/>
    <m/>
    <m/>
    <m/>
    <m/>
  </r>
  <r>
    <d v="2013-11-12T00:00:00"/>
    <x v="5"/>
    <s v="West Yana"/>
    <x v="0"/>
    <s v="Male"/>
    <x v="0"/>
    <n v="108"/>
    <s v="Yellow"/>
    <s v="Yellow"/>
    <n v="328"/>
    <n v="328"/>
    <m/>
    <n v="2"/>
    <n v="2"/>
    <n v="14"/>
    <n v="46.125"/>
    <n v="50"/>
    <m/>
    <m/>
    <m/>
    <s v="caught in West Yana and moved back to East Yana"/>
  </r>
  <r>
    <d v="2013-11-12T00:00:00"/>
    <x v="5"/>
    <s v="East Yana"/>
    <x v="0"/>
    <s v="Male"/>
    <x v="0"/>
    <n v="131"/>
    <s v="Yellow"/>
    <s v="Yellow"/>
    <n v="329"/>
    <n v="329"/>
    <m/>
    <n v="4"/>
    <n v="4"/>
    <n v="16"/>
    <n v="46.75"/>
    <n v="50"/>
    <m/>
    <m/>
    <m/>
    <m/>
  </r>
  <r>
    <d v="2013-11-12T00:00:00"/>
    <x v="5"/>
    <s v="East Yana"/>
    <x v="0"/>
    <s v="Male"/>
    <x v="0"/>
    <n v="126"/>
    <s v="Yellow"/>
    <s v="Yellow"/>
    <n v="348"/>
    <n v="348"/>
    <m/>
    <n v="4"/>
    <n v="5"/>
    <n v="15.125"/>
    <n v="48.625"/>
    <n v="50"/>
    <m/>
    <m/>
    <m/>
    <s v="Right G1 broken, assumed 1&quot;"/>
  </r>
  <r>
    <d v="2013-11-12T00:00:00"/>
    <x v="5"/>
    <s v="East Yana"/>
    <x v="0"/>
    <s v="Male"/>
    <x v="0"/>
    <n v="121"/>
    <s v="Yellow"/>
    <s v="Yellow"/>
    <n v="346"/>
    <n v="346"/>
    <m/>
    <n v="6"/>
    <n v="8"/>
    <n v="15.125"/>
    <n v="62.25"/>
    <n v="60"/>
    <m/>
    <m/>
    <m/>
    <m/>
  </r>
  <r>
    <d v="2013-11-12T00:00:00"/>
    <x v="5"/>
    <s v="East Yana"/>
    <x v="0"/>
    <s v="Male"/>
    <x v="0"/>
    <n v="115"/>
    <s v="Yellow"/>
    <s v="Yellow"/>
    <n v="319"/>
    <n v="319"/>
    <m/>
    <n v="8"/>
    <n v="8"/>
    <n v="15.625"/>
    <n v="62.75"/>
    <n v="60"/>
    <m/>
    <m/>
    <m/>
    <m/>
  </r>
  <r>
    <d v="2013-11-13T00:00:00"/>
    <x v="5"/>
    <s v="West Yana"/>
    <x v="0"/>
    <s v="Male"/>
    <x v="1"/>
    <n v="128"/>
    <s v="White "/>
    <s v="White"/>
    <n v="357"/>
    <n v="357"/>
    <m/>
    <n v="5"/>
    <n v="5"/>
    <n v="13.625"/>
    <n v="51.625"/>
    <n v="50"/>
    <m/>
    <m/>
    <m/>
    <s v="caught in West Yana and moved back to East Yana"/>
  </r>
  <r>
    <d v="2013-11-12T00:00:00"/>
    <x v="5"/>
    <s v="East Yana"/>
    <x v="0"/>
    <s v="Male"/>
    <x v="1"/>
    <n v="156"/>
    <s v="White "/>
    <s v="White"/>
    <n v="355"/>
    <n v="355"/>
    <m/>
    <n v="7"/>
    <n v="7"/>
    <n v="18.75"/>
    <n v="71.75"/>
    <n v="70"/>
    <m/>
    <m/>
    <m/>
    <m/>
  </r>
  <r>
    <d v="2013-11-12T00:00:00"/>
    <x v="5"/>
    <s v="East Yana"/>
    <x v="0"/>
    <s v="Male"/>
    <x v="1"/>
    <n v="173"/>
    <s v="White "/>
    <s v="White"/>
    <n v="362"/>
    <n v="362"/>
    <m/>
    <n v="5"/>
    <n v="5"/>
    <n v="18"/>
    <n v="72.25"/>
    <n v="70"/>
    <m/>
    <m/>
    <m/>
    <m/>
  </r>
  <r>
    <d v="2013-11-12T00:00:00"/>
    <x v="5"/>
    <s v="East Yana"/>
    <x v="0"/>
    <s v="Male"/>
    <x v="1"/>
    <n v="146"/>
    <s v="White "/>
    <s v="White"/>
    <n v="354"/>
    <n v="354"/>
    <m/>
    <n v="8"/>
    <n v="8"/>
    <n v="18.25"/>
    <n v="73.375"/>
    <n v="70"/>
    <m/>
    <m/>
    <m/>
    <m/>
  </r>
  <r>
    <d v="2013-11-12T00:00:00"/>
    <x v="5"/>
    <s v="East Yana"/>
    <x v="0"/>
    <s v="Male"/>
    <x v="1"/>
    <n v="149"/>
    <s v="White "/>
    <s v="White"/>
    <n v="363"/>
    <n v="363"/>
    <m/>
    <n v="6"/>
    <n v="6"/>
    <n v="19.375"/>
    <n v="82.375"/>
    <n v="80"/>
    <m/>
    <m/>
    <m/>
    <m/>
  </r>
  <r>
    <d v="2013-11-12T00:00:00"/>
    <x v="5"/>
    <s v="East Yana"/>
    <x v="0"/>
    <s v="Male"/>
    <x v="1"/>
    <n v="132"/>
    <s v="White "/>
    <s v="White"/>
    <n v="365"/>
    <n v="365"/>
    <m/>
    <n v="6"/>
    <n v="6"/>
    <n v="19.625"/>
    <n v="83"/>
    <n v="80"/>
    <m/>
    <m/>
    <m/>
    <m/>
  </r>
  <r>
    <d v="2013-11-12T00:00:00"/>
    <x v="5"/>
    <s v="East Yana"/>
    <x v="0"/>
    <s v="Male"/>
    <x v="1"/>
    <n v="168"/>
    <s v="White "/>
    <s v="White"/>
    <n v="370"/>
    <n v="370"/>
    <m/>
    <n v="8"/>
    <n v="8"/>
    <n v="21"/>
    <n v="84.5"/>
    <n v="80"/>
    <m/>
    <m/>
    <m/>
    <m/>
  </r>
  <r>
    <d v="2013-11-12T00:00:00"/>
    <x v="5"/>
    <s v="East Yana"/>
    <x v="0"/>
    <s v="Male"/>
    <x v="1"/>
    <n v="156"/>
    <s v="White "/>
    <s v="White"/>
    <n v="351"/>
    <n v="351"/>
    <m/>
    <n v="8"/>
    <n v="8"/>
    <n v="21"/>
    <n v="91.625"/>
    <n v="90"/>
    <m/>
    <m/>
    <m/>
    <m/>
  </r>
  <r>
    <d v="2013-11-12T00:00:00"/>
    <x v="5"/>
    <s v="East Yana"/>
    <x v="0"/>
    <s v="Male"/>
    <x v="1"/>
    <n v="144"/>
    <s v="White "/>
    <s v="White"/>
    <n v="368"/>
    <n v="368"/>
    <m/>
    <n v="9"/>
    <n v="9"/>
    <n v="21.375"/>
    <n v="96.75"/>
    <n v="100"/>
    <m/>
    <m/>
    <m/>
    <m/>
  </r>
  <r>
    <d v="2013-11-12T00:00:00"/>
    <x v="5"/>
    <s v="East Yana"/>
    <x v="0"/>
    <s v="Male"/>
    <x v="1"/>
    <n v="143"/>
    <s v="White "/>
    <s v="White"/>
    <n v="360"/>
    <n v="360"/>
    <m/>
    <n v="9"/>
    <n v="9"/>
    <n v="21.625"/>
    <n v="101.5"/>
    <n v="100"/>
    <m/>
    <m/>
    <m/>
    <m/>
  </r>
  <r>
    <d v="2013-11-12T00:00:00"/>
    <x v="5"/>
    <s v="East Yana"/>
    <x v="0"/>
    <s v="Male"/>
    <x v="1"/>
    <n v="137"/>
    <s v="White "/>
    <s v="White"/>
    <n v="359"/>
    <n v="359"/>
    <m/>
    <n v="8"/>
    <n v="8"/>
    <n v="20.125"/>
    <n v="103.125"/>
    <n v="100"/>
    <m/>
    <m/>
    <m/>
    <m/>
  </r>
  <r>
    <d v="2013-11-12T00:00:00"/>
    <x v="5"/>
    <s v="East Yana"/>
    <x v="0"/>
    <s v="Male"/>
    <x v="1"/>
    <n v="150"/>
    <s v="White "/>
    <s v="White"/>
    <n v="358"/>
    <n v="358"/>
    <m/>
    <n v="8"/>
    <n v="8"/>
    <n v="23"/>
    <n v="103.75"/>
    <n v="100"/>
    <m/>
    <m/>
    <m/>
    <m/>
  </r>
  <r>
    <d v="2013-11-16T00:00:00"/>
    <x v="5"/>
    <s v="West Yana"/>
    <x v="0"/>
    <s v="Male"/>
    <x v="2"/>
    <n v="176"/>
    <s v="Purple"/>
    <s v="Purple"/>
    <n v="115"/>
    <n v="115"/>
    <m/>
    <n v="8"/>
    <n v="8"/>
    <n v="23.625"/>
    <n v="96.25"/>
    <n v="100"/>
    <m/>
    <m/>
    <m/>
    <s v="Broken Right beam, assumed symmetry with Left Beam"/>
  </r>
  <r>
    <d v="2013-11-12T00:00:00"/>
    <x v="5"/>
    <s v="East Yana"/>
    <x v="0"/>
    <s v="Male"/>
    <x v="2"/>
    <n v="167"/>
    <s v="White "/>
    <s v="White"/>
    <n v="1"/>
    <n v="1"/>
    <m/>
    <n v="9"/>
    <n v="9"/>
    <n v="23"/>
    <n v="108"/>
    <n v="110"/>
    <m/>
    <m/>
    <m/>
    <s v="was orginially Purple 105 but tags ripped out and were replaced in the field with White 1. Pit #:985121021159121"/>
  </r>
  <r>
    <d v="2013-11-12T00:00:00"/>
    <x v="5"/>
    <s v="East Yana"/>
    <x v="0"/>
    <s v="Male"/>
    <x v="2"/>
    <n v="185"/>
    <s v="Purple"/>
    <s v="Purple"/>
    <n v="109"/>
    <n v="109"/>
    <m/>
    <n v="8"/>
    <n v="8"/>
    <n v="26.25"/>
    <n v="111.75"/>
    <n v="110"/>
    <m/>
    <m/>
    <m/>
    <m/>
  </r>
  <r>
    <d v="2013-11-12T00:00:00"/>
    <x v="5"/>
    <s v="East Yana"/>
    <x v="0"/>
    <s v="Male"/>
    <x v="2"/>
    <n v="182"/>
    <s v="Purple"/>
    <s v="Purple"/>
    <n v="107"/>
    <n v="107"/>
    <m/>
    <n v="8"/>
    <n v="11"/>
    <n v="25.625"/>
    <n v="116.375"/>
    <n v="120"/>
    <m/>
    <m/>
    <m/>
    <m/>
  </r>
  <r>
    <d v="2013-11-12T00:00:00"/>
    <x v="5"/>
    <s v="East Yana"/>
    <x v="0"/>
    <s v="Male"/>
    <x v="2"/>
    <n v="167"/>
    <s v="Purple"/>
    <s v="Purple"/>
    <n v="102"/>
    <n v="102"/>
    <m/>
    <n v="10"/>
    <n v="10"/>
    <n v="25.125"/>
    <n v="117.25"/>
    <n v="120"/>
    <m/>
    <m/>
    <m/>
    <s v="Broken Left G4, assumed symmetry"/>
  </r>
  <r>
    <d v="2013-11-12T00:00:00"/>
    <x v="5"/>
    <s v="East Yana"/>
    <x v="0"/>
    <s v="Male"/>
    <x v="2"/>
    <n v="167"/>
    <s v="Purple"/>
    <s v="Purple"/>
    <n v="101"/>
    <n v="101"/>
    <m/>
    <n v="10"/>
    <n v="10"/>
    <n v="26.875"/>
    <n v="126.75"/>
    <n v="130"/>
    <m/>
    <m/>
    <m/>
    <m/>
  </r>
  <r>
    <d v="2013-11-12T00:00:00"/>
    <x v="5"/>
    <s v="East Yana"/>
    <x v="0"/>
    <s v="Male"/>
    <x v="2"/>
    <n v="204"/>
    <s v="Purple"/>
    <s v="Purple"/>
    <n v="104"/>
    <n v="104"/>
    <m/>
    <n v="8"/>
    <n v="10"/>
    <n v="27.625"/>
    <n v="127.75"/>
    <n v="130"/>
    <m/>
    <m/>
    <m/>
    <m/>
  </r>
  <r>
    <d v="2013-11-12T00:00:00"/>
    <x v="5"/>
    <s v="East Yana"/>
    <x v="0"/>
    <s v="Male"/>
    <x v="2"/>
    <n v="173"/>
    <s v="Purple"/>
    <s v="Purple"/>
    <n v="103"/>
    <n v="103"/>
    <m/>
    <n v="10"/>
    <n v="10"/>
    <n v="28.125"/>
    <n v="128.375"/>
    <n v="130"/>
    <m/>
    <m/>
    <m/>
    <m/>
  </r>
  <r>
    <d v="2013-11-12T00:00:00"/>
    <x v="5"/>
    <s v="East Yana"/>
    <x v="0"/>
    <s v="Male"/>
    <x v="2"/>
    <n v="185"/>
    <s v="Purple"/>
    <s v="Purple"/>
    <n v="114"/>
    <n v="114"/>
    <m/>
    <n v="10"/>
    <n v="10"/>
    <n v="25.875"/>
    <n v="132"/>
    <n v="130"/>
    <m/>
    <m/>
    <m/>
    <m/>
  </r>
  <r>
    <d v="2013-11-12T00:00:00"/>
    <x v="5"/>
    <s v="East Yana"/>
    <x v="0"/>
    <s v="Male"/>
    <x v="2"/>
    <n v="195"/>
    <s v="Purple"/>
    <s v="Purple"/>
    <n v="111"/>
    <n v="111"/>
    <m/>
    <n v="11"/>
    <n v="13"/>
    <n v="32.5"/>
    <n v="148.625"/>
    <n v="150"/>
    <m/>
    <m/>
    <m/>
    <s v="Missing one abnormal that I could not assume length"/>
  </r>
  <r>
    <d v="2013-11-12T00:00:00"/>
    <x v="5"/>
    <s v="East Yana"/>
    <x v="0"/>
    <s v="Male"/>
    <x v="2"/>
    <n v="188"/>
    <s v="Purple"/>
    <s v="Purple"/>
    <n v="113"/>
    <n v="113"/>
    <m/>
    <n v="12"/>
    <n v="12"/>
    <n v="31.125"/>
    <n v="152.125"/>
    <n v="150"/>
    <m/>
    <m/>
    <m/>
    <m/>
  </r>
  <r>
    <d v="2013-11-12T00:00:00"/>
    <x v="5"/>
    <s v="East Yana"/>
    <x v="0"/>
    <s v="Male"/>
    <x v="2"/>
    <n v="205"/>
    <s v="Purple"/>
    <s v="Purple"/>
    <n v="110"/>
    <n v="110"/>
    <m/>
    <n v="11"/>
    <n v="15"/>
    <n v="30.875"/>
    <n v="175.5"/>
    <n v="180"/>
    <m/>
    <m/>
    <m/>
    <s v="Purple 110"/>
  </r>
  <r>
    <d v="2013-11-12T00:00:00"/>
    <x v="5"/>
    <s v="East Yana"/>
    <x v="0"/>
    <s v="Male"/>
    <x v="3"/>
    <n v="213"/>
    <s v="Green"/>
    <s v="Green"/>
    <n v="57"/>
    <n v="57"/>
    <m/>
    <n v="8"/>
    <n v="8"/>
    <n v="23.5"/>
    <n v="123.875"/>
    <n v="120"/>
    <m/>
    <m/>
    <m/>
    <m/>
  </r>
  <r>
    <d v="2013-11-12T00:00:00"/>
    <x v="5"/>
    <s v="East Yana"/>
    <x v="0"/>
    <s v="Male"/>
    <x v="3"/>
    <n v="212"/>
    <s v="Green"/>
    <s v="Green"/>
    <n v="63"/>
    <n v="63"/>
    <m/>
    <n v="8"/>
    <n v="8"/>
    <n v="26.5"/>
    <n v="125.5"/>
    <n v="130"/>
    <m/>
    <m/>
    <m/>
    <m/>
  </r>
  <r>
    <d v="2013-11-12T00:00:00"/>
    <x v="5"/>
    <s v="East Yana"/>
    <x v="0"/>
    <s v="Male"/>
    <x v="3"/>
    <n v="207"/>
    <s v="Green"/>
    <s v="Green"/>
    <n v="70"/>
    <n v="70"/>
    <m/>
    <n v="8"/>
    <n v="8"/>
    <n v="25.125"/>
    <n v="127.875"/>
    <n v="130"/>
    <m/>
    <m/>
    <m/>
    <m/>
  </r>
  <r>
    <d v="2013-11-12T00:00:00"/>
    <x v="5"/>
    <s v="East Yana"/>
    <x v="0"/>
    <s v="Male"/>
    <x v="3"/>
    <n v="188"/>
    <s v="Green"/>
    <s v="Green"/>
    <n v="101"/>
    <n v="101"/>
    <m/>
    <n v="8"/>
    <n v="8"/>
    <n v="26"/>
    <n v="128.625"/>
    <n v="130"/>
    <m/>
    <m/>
    <m/>
    <m/>
  </r>
  <r>
    <d v="2013-11-12T00:00:00"/>
    <x v="5"/>
    <s v="East Yana"/>
    <x v="0"/>
    <s v="Male"/>
    <x v="3"/>
    <n v="231"/>
    <s v="Green"/>
    <s v="Green"/>
    <n v="52"/>
    <n v="52"/>
    <m/>
    <n v="8"/>
    <n v="8"/>
    <n v="26.5"/>
    <n v="129.5"/>
    <n v="130"/>
    <m/>
    <m/>
    <m/>
    <m/>
  </r>
  <r>
    <d v="2013-11-12T00:00:00"/>
    <x v="5"/>
    <s v="East Yana"/>
    <x v="0"/>
    <s v="Male"/>
    <x v="3"/>
    <n v="174"/>
    <s v="Green"/>
    <s v="Green"/>
    <n v="54"/>
    <n v="54"/>
    <m/>
    <n v="10"/>
    <n v="11"/>
    <n v="25.375"/>
    <n v="132.75"/>
    <n v="130"/>
    <m/>
    <m/>
    <m/>
    <m/>
  </r>
  <r>
    <d v="2013-11-12T00:00:00"/>
    <x v="5"/>
    <s v="West Yana"/>
    <x v="0"/>
    <s v="Male"/>
    <x v="3"/>
    <n v="185"/>
    <s v="Green"/>
    <s v="Green"/>
    <n v="53"/>
    <n v="53"/>
    <m/>
    <n v="9"/>
    <n v="9"/>
    <n v="26.5"/>
    <n v="133.375"/>
    <n v="130"/>
    <m/>
    <m/>
    <m/>
    <s v="caught in West Yana and moved back to East Yana, Broken Right G3 assumed symmetry with the Left G3"/>
  </r>
  <r>
    <d v="2013-11-12T00:00:00"/>
    <x v="5"/>
    <s v="East Yana"/>
    <x v="0"/>
    <s v="Male"/>
    <x v="3"/>
    <n v="206"/>
    <s v="Green"/>
    <s v="Green"/>
    <n v="67"/>
    <n v="67"/>
    <m/>
    <n v="8"/>
    <n v="8"/>
    <n v="27.25"/>
    <n v="133.75"/>
    <n v="130"/>
    <m/>
    <m/>
    <m/>
    <m/>
  </r>
  <r>
    <d v="2013-11-12T00:00:00"/>
    <x v="5"/>
    <s v="East Yana"/>
    <x v="0"/>
    <s v="Male"/>
    <x v="3"/>
    <n v="182"/>
    <s v="Green"/>
    <s v="Green"/>
    <n v="68"/>
    <n v="68"/>
    <m/>
    <n v="10"/>
    <n v="10"/>
    <n v="26.5"/>
    <n v="136"/>
    <n v="140"/>
    <m/>
    <m/>
    <m/>
    <m/>
  </r>
  <r>
    <d v="2013-11-12T00:00:00"/>
    <x v="5"/>
    <s v="East Yana"/>
    <x v="0"/>
    <s v="Male"/>
    <x v="3"/>
    <n v="214"/>
    <s v="Green"/>
    <s v="Green"/>
    <n v="58"/>
    <n v="58"/>
    <m/>
    <n v="9"/>
    <n v="9"/>
    <n v="31.875"/>
    <n v="139.25"/>
    <n v="140"/>
    <m/>
    <m/>
    <m/>
    <m/>
  </r>
  <r>
    <d v="2013-11-12T00:00:00"/>
    <x v="5"/>
    <s v="East Yana"/>
    <x v="0"/>
    <s v="Male"/>
    <x v="3"/>
    <n v="186"/>
    <s v="Green"/>
    <s v="Green"/>
    <n v="51"/>
    <n v="51"/>
    <m/>
    <n v="10"/>
    <n v="10"/>
    <n v="29.125"/>
    <n v="143.875"/>
    <n v="140"/>
    <m/>
    <m/>
    <m/>
    <m/>
  </r>
  <r>
    <d v="2013-11-12T00:00:00"/>
    <x v="5"/>
    <s v="East Yana"/>
    <x v="0"/>
    <s v="Male"/>
    <x v="3"/>
    <n v="205"/>
    <s v="Green"/>
    <s v="Green"/>
    <n v="64"/>
    <n v="64"/>
    <m/>
    <n v="11"/>
    <n v="14"/>
    <n v="29.625"/>
    <n v="151"/>
    <n v="150"/>
    <m/>
    <m/>
    <m/>
    <s v="Left Broken G3&amp;G4, assumed symmetry. Broken Right G2 assumed symmetry, Broken abnormal could not estimate Missing inches"/>
  </r>
  <r>
    <d v="2013-11-12T00:00:00"/>
    <x v="5"/>
    <s v="East Yana"/>
    <x v="0"/>
    <s v="Male"/>
    <x v="3"/>
    <n v="181"/>
    <s v="Green"/>
    <s v="Green"/>
    <n v="69"/>
    <n v="69"/>
    <m/>
    <n v="11"/>
    <n v="12"/>
    <n v="30.375"/>
    <n v="157.5"/>
    <n v="160"/>
    <m/>
    <m/>
    <m/>
    <s v="Broken Right G3 but it was longer than left G3, so did not assume symmetry"/>
  </r>
  <r>
    <d v="2013-11-12T00:00:00"/>
    <x v="5"/>
    <s v="East Yana"/>
    <x v="0"/>
    <s v="Male"/>
    <x v="3"/>
    <n v="214"/>
    <s v="Green"/>
    <s v="Green"/>
    <n v="60"/>
    <n v="60"/>
    <m/>
    <n v="11"/>
    <n v="14"/>
    <n v="32.75"/>
    <n v="164.625"/>
    <n v="160"/>
    <m/>
    <m/>
    <m/>
    <m/>
  </r>
  <r>
    <d v="2013-11-12T00:00:00"/>
    <x v="5"/>
    <s v="East Yana"/>
    <x v="0"/>
    <s v="Male"/>
    <x v="3"/>
    <n v="215"/>
    <s v="Green"/>
    <s v="Green"/>
    <n v="62"/>
    <n v="62"/>
    <m/>
    <n v="9"/>
    <n v="15"/>
    <n v="33.625"/>
    <n v="171.75"/>
    <n v="170"/>
    <m/>
    <s v="The Bishop"/>
    <m/>
    <s v="Missing one abnormal that I could not assume length"/>
  </r>
  <r>
    <d v="2013-11-12T00:00:00"/>
    <x v="5"/>
    <s v="East Yana"/>
    <x v="0"/>
    <s v="Male"/>
    <x v="4"/>
    <n v="194"/>
    <s v="Blue"/>
    <s v="Blue"/>
    <n v="56"/>
    <n v="56"/>
    <m/>
    <n v="8"/>
    <n v="8"/>
    <n v="25.625"/>
    <n v="121.5"/>
    <n v="120"/>
    <m/>
    <m/>
    <m/>
    <m/>
  </r>
  <r>
    <d v="2013-11-12T00:00:00"/>
    <x v="5"/>
    <s v="East Yana"/>
    <x v="0"/>
    <s v="Male"/>
    <x v="4"/>
    <n v="228"/>
    <s v="Blue"/>
    <s v="Blue"/>
    <n v="39"/>
    <n v="39"/>
    <m/>
    <n v="8"/>
    <n v="9"/>
    <n v="24.5"/>
    <n v="125"/>
    <n v="130"/>
    <m/>
    <m/>
    <m/>
    <s v="Left Beam broke in capture, but did not affect the score"/>
  </r>
  <r>
    <d v="2013-11-12T00:00:00"/>
    <x v="5"/>
    <s v="East Yana"/>
    <x v="0"/>
    <s v="Male"/>
    <x v="4"/>
    <n v="224"/>
    <s v="Blue"/>
    <s v="Blue"/>
    <n v="40"/>
    <n v="40"/>
    <m/>
    <n v="8"/>
    <n v="8"/>
    <n v="29.5"/>
    <n v="131.875"/>
    <n v="130"/>
    <m/>
    <m/>
    <m/>
    <m/>
  </r>
  <r>
    <d v="2013-11-13T00:00:00"/>
    <x v="5"/>
    <s v="East Yana"/>
    <x v="0"/>
    <s v="Male"/>
    <x v="4"/>
    <n v="216"/>
    <s v="Blue"/>
    <s v="Blue"/>
    <n v="44"/>
    <n v="44"/>
    <m/>
    <n v="8"/>
    <n v="9"/>
    <n v="26.125"/>
    <n v="133"/>
    <n v="130"/>
    <m/>
    <m/>
    <m/>
    <m/>
  </r>
  <r>
    <d v="2013-11-12T00:00:00"/>
    <x v="5"/>
    <s v="East Yana"/>
    <x v="0"/>
    <s v="Male"/>
    <x v="4"/>
    <n v="229"/>
    <s v="Blue"/>
    <s v="Blue"/>
    <n v="42"/>
    <n v="42"/>
    <m/>
    <n v="8"/>
    <n v="9"/>
    <n v="28.375"/>
    <n v="141.25"/>
    <n v="140"/>
    <m/>
    <m/>
    <m/>
    <s v="Missing one abnormal that I could not assume length"/>
  </r>
  <r>
    <d v="2013-11-12T00:00:00"/>
    <x v="5"/>
    <s v="East Yana"/>
    <x v="0"/>
    <s v="Male"/>
    <x v="4"/>
    <n v="225"/>
    <s v="Blue"/>
    <s v="Blue"/>
    <n v="57"/>
    <n v="57"/>
    <m/>
    <n v="9"/>
    <n v="9"/>
    <n v="23.5"/>
    <n v="141.625"/>
    <n v="140"/>
    <m/>
    <m/>
    <m/>
    <s v="Broken Left G1, assumed symmetry"/>
  </r>
  <r>
    <d v="2013-11-12T00:00:00"/>
    <x v="5"/>
    <s v="East Yana"/>
    <x v="0"/>
    <s v="Male"/>
    <x v="4"/>
    <n v="230"/>
    <s v="Blue"/>
    <s v="Blue"/>
    <n v="37"/>
    <n v="37"/>
    <m/>
    <n v="8"/>
    <n v="9"/>
    <n v="31.25"/>
    <n v="143"/>
    <n v="140"/>
    <m/>
    <m/>
    <m/>
    <m/>
  </r>
  <r>
    <d v="2013-11-12T00:00:00"/>
    <x v="5"/>
    <s v="East Yana"/>
    <x v="0"/>
    <s v="Male"/>
    <x v="4"/>
    <n v="207"/>
    <s v="Blue"/>
    <s v="Blue"/>
    <n v="59"/>
    <n v="59"/>
    <m/>
    <n v="9"/>
    <n v="9"/>
    <n v="29.625"/>
    <n v="146.375"/>
    <n v="150"/>
    <m/>
    <m/>
    <m/>
    <m/>
  </r>
  <r>
    <d v="2013-11-12T00:00:00"/>
    <x v="5"/>
    <s v="East Yana"/>
    <x v="0"/>
    <s v="Male"/>
    <x v="4"/>
    <n v="194"/>
    <s v="Blue"/>
    <s v="Blue"/>
    <n v="33"/>
    <n v="33"/>
    <m/>
    <n v="10"/>
    <n v="10"/>
    <n v="31.5"/>
    <n v="154.125"/>
    <n v="150"/>
    <m/>
    <m/>
    <m/>
    <m/>
  </r>
  <r>
    <d v="2013-11-12T00:00:00"/>
    <x v="5"/>
    <s v="East Yana"/>
    <x v="0"/>
    <s v="Male"/>
    <x v="4"/>
    <n v="219"/>
    <s v="Blue"/>
    <s v="Blue"/>
    <n v="52"/>
    <n v="52"/>
    <m/>
    <n v="10"/>
    <n v="11"/>
    <n v="30.875"/>
    <n v="154.875"/>
    <n v="150"/>
    <m/>
    <m/>
    <m/>
    <m/>
  </r>
  <r>
    <d v="2013-11-12T00:00:00"/>
    <x v="5"/>
    <s v="East Yana"/>
    <x v="0"/>
    <s v="Male"/>
    <x v="4"/>
    <n v="225"/>
    <s v="Blue"/>
    <s v="Blue"/>
    <n v="34"/>
    <n v="34"/>
    <m/>
    <n v="9"/>
    <n v="10"/>
    <n v="28.125"/>
    <n v="156.875"/>
    <n v="160"/>
    <m/>
    <m/>
    <m/>
    <m/>
  </r>
  <r>
    <d v="2013-11-12T00:00:00"/>
    <x v="5"/>
    <s v="East Yana"/>
    <x v="0"/>
    <s v="Male"/>
    <x v="5"/>
    <n v="216"/>
    <s v="Red"/>
    <s v="Red"/>
    <n v="39"/>
    <n v="39"/>
    <m/>
    <n v="9"/>
    <n v="9"/>
    <n v="28"/>
    <n v="129.25"/>
    <n v="130"/>
    <m/>
    <m/>
    <m/>
    <m/>
  </r>
  <r>
    <d v="2013-11-12T00:00:00"/>
    <x v="5"/>
    <s v="East Yana"/>
    <x v="0"/>
    <s v="Male"/>
    <x v="5"/>
    <n v="257"/>
    <s v="Red"/>
    <s v="Red"/>
    <n v="48"/>
    <n v="48"/>
    <m/>
    <n v="8"/>
    <n v="8"/>
    <n v="30"/>
    <n v="134.625"/>
    <n v="130"/>
    <m/>
    <m/>
    <m/>
    <m/>
  </r>
  <r>
    <d v="2013-11-12T00:00:00"/>
    <x v="5"/>
    <s v="East Yana"/>
    <x v="0"/>
    <s v="Male"/>
    <x v="5"/>
    <n v="179"/>
    <s v="Red"/>
    <s v="Red"/>
    <n v="19"/>
    <n v="19"/>
    <m/>
    <n v="8"/>
    <n v="9"/>
    <n v="26.625"/>
    <n v="142"/>
    <n v="140"/>
    <m/>
    <m/>
    <m/>
    <m/>
  </r>
  <r>
    <d v="2013-11-12T00:00:00"/>
    <x v="5"/>
    <s v="East Yana"/>
    <x v="0"/>
    <s v="Male"/>
    <x v="5"/>
    <n v="210"/>
    <s v="Red"/>
    <s v="Red"/>
    <n v="24"/>
    <n v="24"/>
    <m/>
    <n v="8"/>
    <n v="10"/>
    <n v="27.25"/>
    <n v="142"/>
    <n v="140"/>
    <m/>
    <s v="Slack Jaw"/>
    <m/>
    <m/>
  </r>
  <r>
    <d v="2013-11-12T00:00:00"/>
    <x v="5"/>
    <s v="East Yana"/>
    <x v="0"/>
    <s v="Male"/>
    <x v="5"/>
    <n v="246"/>
    <s v="Red"/>
    <s v="Red"/>
    <n v="36"/>
    <n v="36"/>
    <m/>
    <n v="11"/>
    <n v="14"/>
    <n v="34.125"/>
    <n v="171"/>
    <n v="170"/>
    <m/>
    <s v="Lenovo"/>
    <m/>
    <s v="Broken Right G4, assumed symmetry"/>
  </r>
  <r>
    <d v="2013-11-12T00:00:00"/>
    <x v="5"/>
    <s v="East Yana"/>
    <x v="0"/>
    <s v="Male"/>
    <x v="5"/>
    <n v="219"/>
    <s v="Red"/>
    <s v="Red"/>
    <n v="45"/>
    <n v="45"/>
    <m/>
    <n v="9"/>
    <n v="13"/>
    <n v="31.5"/>
    <n v="172.625"/>
    <n v="170"/>
    <m/>
    <s v="Colt 45"/>
    <m/>
    <m/>
  </r>
  <r>
    <d v="2013-11-12T00:00:00"/>
    <x v="5"/>
    <s v="East Yana"/>
    <x v="0"/>
    <s v="Male"/>
    <x v="5"/>
    <n v="223"/>
    <s v="Red"/>
    <s v="Red"/>
    <n v="49"/>
    <n v="49"/>
    <m/>
    <n v="10"/>
    <n v="11"/>
    <n v="30.75"/>
    <n v="173.125"/>
    <n v="170"/>
    <m/>
    <s v="NBA"/>
    <m/>
    <s v="Broken Right G3 &amp; G4, assumed symmetry"/>
  </r>
  <r>
    <d v="2013-11-12T00:00:00"/>
    <x v="5"/>
    <s v="East Yana"/>
    <x v="0"/>
    <s v="Male"/>
    <x v="5"/>
    <n v="232"/>
    <s v="Red"/>
    <s v="Red"/>
    <n v="29"/>
    <n v="29"/>
    <m/>
    <n v="12"/>
    <n v="12"/>
    <n v="41.375"/>
    <n v="183.25"/>
    <n v="180"/>
    <m/>
    <s v="Pitchfork"/>
    <m/>
    <m/>
  </r>
  <r>
    <d v="2008-11-10T00:00:00"/>
    <x v="0"/>
    <s v="West Yana"/>
    <x v="1"/>
    <s v="Male"/>
    <x v="0"/>
    <n v="125"/>
    <s v="Red"/>
    <s v="White"/>
    <n v="12"/>
    <n v="12"/>
    <s v="McStedman"/>
    <m/>
    <n v="2"/>
    <n v="11"/>
    <n v="19.5"/>
    <n v="20"/>
    <s v="985120031579461"/>
    <m/>
    <m/>
    <m/>
  </r>
  <r>
    <d v="2008-11-10T00:00:00"/>
    <x v="0"/>
    <s v="West Yana"/>
    <x v="1"/>
    <s v="Male"/>
    <x v="0"/>
    <n v="95"/>
    <s v="Red"/>
    <s v="Blue"/>
    <n v="57"/>
    <n v="57"/>
    <s v="The Game"/>
    <m/>
    <n v="2"/>
    <n v="13"/>
    <n v="20.125"/>
    <n v="20"/>
    <s v="985120031620477"/>
    <m/>
    <m/>
    <m/>
  </r>
  <r>
    <d v="2008-11-10T00:00:00"/>
    <x v="0"/>
    <s v="West Yana"/>
    <x v="1"/>
    <s v="Male"/>
    <x v="0"/>
    <n v="132"/>
    <s v="Red"/>
    <s v="Blue"/>
    <n v="56"/>
    <n v="56"/>
    <s v="The Game"/>
    <m/>
    <n v="3"/>
    <n v="12.625"/>
    <n v="26.875"/>
    <n v="30"/>
    <s v="985120031586386"/>
    <m/>
    <m/>
    <m/>
  </r>
  <r>
    <d v="2008-11-10T00:00:00"/>
    <x v="0"/>
    <s v="West Yana"/>
    <x v="1"/>
    <s v="Male"/>
    <x v="0"/>
    <n v="125"/>
    <s v="Red"/>
    <s v="White"/>
    <n v="6"/>
    <n v="6"/>
    <s v="McStedman"/>
    <m/>
    <n v="2"/>
    <n v="18"/>
    <n v="34.125"/>
    <n v="30"/>
    <s v="985120031831349"/>
    <m/>
    <m/>
    <m/>
  </r>
  <r>
    <d v="2008-11-10T00:00:00"/>
    <x v="0"/>
    <s v="West Yana"/>
    <x v="1"/>
    <s v="Male"/>
    <x v="0"/>
    <n v="136"/>
    <s v="Red"/>
    <s v="Blue"/>
    <n v="53"/>
    <n v="53"/>
    <s v="The Game"/>
    <m/>
    <n v="4"/>
    <n v="13.25"/>
    <n v="47.625"/>
    <n v="50"/>
    <s v="985120030980776"/>
    <m/>
    <m/>
    <m/>
  </r>
  <r>
    <d v="2008-11-10T00:00:00"/>
    <x v="0"/>
    <s v="West Yana"/>
    <x v="1"/>
    <s v="Male"/>
    <x v="0"/>
    <n v="111"/>
    <s v="Red"/>
    <s v="Blue"/>
    <n v="61"/>
    <n v="61"/>
    <s v="The Game"/>
    <m/>
    <n v="5"/>
    <n v="13.875"/>
    <n v="51.5"/>
    <n v="50"/>
    <s v="985121002317185"/>
    <m/>
    <m/>
    <m/>
  </r>
  <r>
    <d v="2008-11-10T00:00:00"/>
    <x v="0"/>
    <s v="West Yana"/>
    <x v="1"/>
    <s v="Male"/>
    <x v="0"/>
    <n v="122"/>
    <s v="Red"/>
    <s v="Blue"/>
    <n v="58"/>
    <n v="69"/>
    <s v="The Game"/>
    <m/>
    <n v="6"/>
    <n v="19.125"/>
    <n v="53.5"/>
    <n v="50"/>
    <s v="985120030981753"/>
    <m/>
    <m/>
    <m/>
  </r>
  <r>
    <d v="2008-11-10T00:00:00"/>
    <x v="0"/>
    <s v="West Yana"/>
    <x v="1"/>
    <s v="Male"/>
    <x v="0"/>
    <n v="108"/>
    <s v="Red"/>
    <s v="Blue"/>
    <n v="66"/>
    <n v="66"/>
    <s v="The Game"/>
    <m/>
    <n v="5"/>
    <n v="16.75"/>
    <n v="53.875"/>
    <n v="50"/>
    <s v="985121002349676"/>
    <m/>
    <m/>
    <m/>
  </r>
  <r>
    <d v="2008-11-10T00:00:00"/>
    <x v="0"/>
    <s v="West Yana"/>
    <x v="1"/>
    <s v="Male"/>
    <x v="0"/>
    <n v="134"/>
    <s v="Red"/>
    <s v="Blue"/>
    <n v="51"/>
    <n v="51"/>
    <s v="The Game"/>
    <m/>
    <n v="6"/>
    <n v="17.25"/>
    <n v="64.375"/>
    <n v="60"/>
    <s v="985120030979658"/>
    <m/>
    <m/>
    <m/>
  </r>
  <r>
    <d v="2008-11-10T00:00:00"/>
    <x v="0"/>
    <s v="West Yana"/>
    <x v="1"/>
    <s v="Male"/>
    <x v="0"/>
    <n v="131"/>
    <s v="Red"/>
    <s v="White"/>
    <n v="1"/>
    <n v="1"/>
    <s v="McStedman"/>
    <m/>
    <n v="8"/>
    <n v="18.375"/>
    <n v="68"/>
    <n v="70"/>
    <s v="985120031826338"/>
    <m/>
    <m/>
    <m/>
  </r>
  <r>
    <d v="2008-11-10T00:00:00"/>
    <x v="0"/>
    <s v="West Yana"/>
    <x v="1"/>
    <s v="Male"/>
    <x v="0"/>
    <n v="147"/>
    <s v="Red"/>
    <s v="White"/>
    <n v="7"/>
    <n v="7"/>
    <s v="McStedman"/>
    <m/>
    <n v="6"/>
    <n v="20.25"/>
    <n v="68.5"/>
    <n v="70"/>
    <s v="985120031560590"/>
    <m/>
    <m/>
    <m/>
  </r>
  <r>
    <d v="2009-11-02T00:00:00"/>
    <x v="1"/>
    <s v="West Yana"/>
    <x v="1"/>
    <s v="Male"/>
    <x v="0"/>
    <n v="98"/>
    <s v="Blue"/>
    <s v="Yellow"/>
    <n v="12"/>
    <n v="12"/>
    <s v="Jr. Jr."/>
    <m/>
    <n v="2"/>
    <n v="15"/>
    <n v="29.25"/>
    <n v="30"/>
    <m/>
    <m/>
    <n v="150.43199999999999"/>
    <m/>
  </r>
  <r>
    <d v="2009-11-02T00:00:00"/>
    <x v="1"/>
    <s v="West Yana"/>
    <x v="1"/>
    <s v="Male"/>
    <x v="0"/>
    <n v="115"/>
    <s v="Blue"/>
    <s v="Orange"/>
    <n v="19"/>
    <n v="19"/>
    <s v="Vince Young"/>
    <m/>
    <n v="3"/>
    <n v="15.75"/>
    <n v="37.5"/>
    <n v="40"/>
    <m/>
    <m/>
    <n v="150.69200000000001"/>
    <m/>
  </r>
  <r>
    <d v="2009-11-02T00:00:00"/>
    <x v="1"/>
    <s v="West Yana"/>
    <x v="1"/>
    <s v="Male"/>
    <x v="0"/>
    <n v="99"/>
    <s v="Blue"/>
    <s v="Orange"/>
    <n v="18"/>
    <n v="18"/>
    <s v="Vince Young"/>
    <m/>
    <n v="2"/>
    <n v="17.5"/>
    <n v="40.125"/>
    <n v="40"/>
    <m/>
    <m/>
    <n v="150.47200000000001"/>
    <m/>
  </r>
  <r>
    <d v="2009-11-02T00:00:00"/>
    <x v="1"/>
    <s v="West Yana"/>
    <x v="1"/>
    <s v="Male"/>
    <x v="0"/>
    <n v="99"/>
    <s v="Blue"/>
    <s v="Yellow"/>
    <n v="11"/>
    <n v="11"/>
    <s v="Jr. Jr."/>
    <m/>
    <n v="5"/>
    <n v="13.875"/>
    <n v="45.75"/>
    <n v="50"/>
    <m/>
    <m/>
    <n v="150.50299999999999"/>
    <m/>
  </r>
  <r>
    <d v="2009-11-02T00:00:00"/>
    <x v="1"/>
    <s v="West Yana"/>
    <x v="1"/>
    <s v="Male"/>
    <x v="0"/>
    <n v="108"/>
    <s v="Blue"/>
    <s v="Orange"/>
    <n v="22"/>
    <n v="22"/>
    <s v="Vince Young"/>
    <m/>
    <n v="6"/>
    <n v="15.5"/>
    <n v="49.25"/>
    <n v="50"/>
    <m/>
    <m/>
    <n v="150.661"/>
    <m/>
  </r>
  <r>
    <d v="2009-11-02T00:00:00"/>
    <x v="1"/>
    <s v="West Yana"/>
    <x v="1"/>
    <s v="Male"/>
    <x v="0"/>
    <n v="116"/>
    <s v="Blue"/>
    <s v="Orange"/>
    <n v="14"/>
    <n v="14"/>
    <s v="Vince Young"/>
    <m/>
    <n v="5"/>
    <n v="16.25"/>
    <n v="50.875"/>
    <n v="50"/>
    <m/>
    <m/>
    <n v="150.61199999999999"/>
    <m/>
  </r>
  <r>
    <d v="2009-11-02T00:00:00"/>
    <x v="1"/>
    <s v="West Yana"/>
    <x v="1"/>
    <s v="Male"/>
    <x v="0"/>
    <n v="116"/>
    <s v="Blue"/>
    <s v="Yellow"/>
    <n v="13"/>
    <n v="13"/>
    <s v="Jr. Jr."/>
    <m/>
    <n v="4"/>
    <n v="16.125"/>
    <n v="51.875"/>
    <n v="50"/>
    <m/>
    <m/>
    <n v="150.792"/>
    <m/>
  </r>
  <r>
    <d v="2009-11-02T00:00:00"/>
    <x v="1"/>
    <s v="West Yana"/>
    <x v="1"/>
    <s v="Male"/>
    <x v="0"/>
    <n v="89"/>
    <s v="Blue"/>
    <s v="Yellow"/>
    <n v="8"/>
    <n v="8"/>
    <s v="Jr. Jr."/>
    <m/>
    <n v="3"/>
    <n v="19.25"/>
    <n v="52"/>
    <n v="50"/>
    <m/>
    <m/>
    <n v="150.72300000000001"/>
    <m/>
  </r>
  <r>
    <d v="2009-11-02T00:00:00"/>
    <x v="1"/>
    <s v="West Yana"/>
    <x v="1"/>
    <s v="Male"/>
    <x v="0"/>
    <n v="119"/>
    <s v="Blue"/>
    <s v="Orange"/>
    <n v="17"/>
    <n v="17"/>
    <s v="Vince Young"/>
    <m/>
    <n v="7"/>
    <n v="16.25"/>
    <n v="65"/>
    <n v="70"/>
    <m/>
    <m/>
    <n v="150.762"/>
    <m/>
  </r>
  <r>
    <d v="2009-11-02T00:00:00"/>
    <x v="1"/>
    <s v="West Yana"/>
    <x v="1"/>
    <s v="Male"/>
    <x v="0"/>
    <n v="110"/>
    <s v="Blue"/>
    <s v="Yellow"/>
    <n v="6"/>
    <n v="6"/>
    <s v="Jr. Jr."/>
    <m/>
    <n v="7"/>
    <n v="18.25"/>
    <n v="71.875"/>
    <n v="70"/>
    <m/>
    <m/>
    <n v="150.40199999999999"/>
    <m/>
  </r>
  <r>
    <d v="2009-11-02T00:00:00"/>
    <x v="1"/>
    <s v="West Yana"/>
    <x v="1"/>
    <s v="Male"/>
    <x v="1"/>
    <n v="165"/>
    <s v="Red"/>
    <s v="White"/>
    <n v="11"/>
    <n v="11"/>
    <s v="McStedman"/>
    <m/>
    <n v="5"/>
    <n v="16.625"/>
    <n v="54.25"/>
    <n v="50"/>
    <m/>
    <m/>
    <n v="150.58199999999999"/>
    <s v="Abnormal antler growth, possibly due to injury"/>
  </r>
  <r>
    <d v="2009-11-02T00:00:00"/>
    <x v="1"/>
    <s v="East Yana"/>
    <x v="1"/>
    <s v="Male"/>
    <x v="1"/>
    <n v="131"/>
    <s v="Red"/>
    <s v="Blue"/>
    <n v="57"/>
    <n v="57"/>
    <s v="The Game"/>
    <m/>
    <n v="5"/>
    <n v="18.5"/>
    <n v="81.125"/>
    <n v="80"/>
    <m/>
    <m/>
    <n v="150.59200000000001"/>
    <s v="Moved Back To West Yana"/>
  </r>
  <r>
    <d v="2009-11-02T00:00:00"/>
    <x v="1"/>
    <s v="West Yana"/>
    <x v="1"/>
    <s v="Male"/>
    <x v="1"/>
    <n v="161"/>
    <s v="Red"/>
    <s v="White"/>
    <n v="6"/>
    <n v="6"/>
    <s v="McStedman"/>
    <m/>
    <n v="8"/>
    <n v="20.875"/>
    <n v="87.25"/>
    <n v="90"/>
    <m/>
    <m/>
    <n v="150.80199999999999"/>
    <m/>
  </r>
  <r>
    <d v="2009-11-02T00:00:00"/>
    <x v="1"/>
    <s v="West Yana"/>
    <x v="1"/>
    <s v="Male"/>
    <x v="1"/>
    <n v="168"/>
    <s v="Red"/>
    <s v="Blue"/>
    <n v="53"/>
    <n v="53"/>
    <s v="The Game"/>
    <m/>
    <n v="8"/>
    <n v="22.5"/>
    <n v="88.875"/>
    <n v="90"/>
    <m/>
    <m/>
    <n v="150.44200000000001"/>
    <m/>
  </r>
  <r>
    <d v="2009-11-02T00:00:00"/>
    <x v="1"/>
    <s v="West Yana"/>
    <x v="1"/>
    <s v="Male"/>
    <x v="1"/>
    <n v="165"/>
    <s v="Red"/>
    <s v="White"/>
    <n v="12"/>
    <n v="12"/>
    <s v="McStedman"/>
    <m/>
    <n v="9"/>
    <n v="22.375"/>
    <n v="96.5"/>
    <n v="100"/>
    <m/>
    <m/>
    <n v="150.422"/>
    <m/>
  </r>
  <r>
    <d v="2009-11-02T00:00:00"/>
    <x v="1"/>
    <s v="West Yana"/>
    <x v="1"/>
    <s v="Male"/>
    <x v="1"/>
    <n v="136"/>
    <s v="Red"/>
    <s v="Blue"/>
    <n v="66"/>
    <n v="66"/>
    <s v="The Game"/>
    <m/>
    <n v="9"/>
    <n v="23.875"/>
    <n v="98"/>
    <n v="100"/>
    <m/>
    <m/>
    <n v="150.52199999999999"/>
    <m/>
  </r>
  <r>
    <d v="2009-11-02T00:00:00"/>
    <x v="1"/>
    <s v="West Yana"/>
    <x v="1"/>
    <s v="Male"/>
    <x v="1"/>
    <n v="167"/>
    <s v="Red"/>
    <s v="Blue"/>
    <n v="56"/>
    <n v="56"/>
    <s v="The Game"/>
    <m/>
    <n v="8"/>
    <n v="23.75"/>
    <n v="99.375"/>
    <n v="100"/>
    <m/>
    <m/>
    <n v="150.53200000000001"/>
    <m/>
  </r>
  <r>
    <d v="2009-11-02T00:00:00"/>
    <x v="1"/>
    <s v="West Yana"/>
    <x v="1"/>
    <s v="Male"/>
    <x v="1"/>
    <n v="165"/>
    <s v="Red"/>
    <s v="White"/>
    <n v="1"/>
    <n v="1"/>
    <s v="McStedman"/>
    <m/>
    <n v="8"/>
    <n v="25"/>
    <n v="100.625"/>
    <n v="100"/>
    <m/>
    <m/>
    <n v="150.62200000000001"/>
    <m/>
  </r>
  <r>
    <d v="2009-11-02T00:00:00"/>
    <x v="1"/>
    <s v="West Yana"/>
    <x v="1"/>
    <s v="Male"/>
    <x v="1"/>
    <n v="173"/>
    <s v="Red"/>
    <s v="White"/>
    <s v="None"/>
    <n v="7"/>
    <s v="McStedman"/>
    <m/>
    <n v="8"/>
    <n v="25.75"/>
    <n v="109.375"/>
    <n v="110"/>
    <m/>
    <m/>
    <n v="150.56299999999999"/>
    <s v="Missing Right Ear "/>
  </r>
  <r>
    <d v="2009-11-02T00:00:00"/>
    <x v="1"/>
    <s v="West Yana"/>
    <x v="1"/>
    <s v="Male"/>
    <x v="1"/>
    <n v="170"/>
    <s v="Red"/>
    <s v="Blue"/>
    <n v="65"/>
    <n v="65"/>
    <s v="The Game"/>
    <m/>
    <n v="11"/>
    <n v="23"/>
    <n v="113.875"/>
    <n v="110"/>
    <m/>
    <m/>
    <n v="150.732"/>
    <m/>
  </r>
  <r>
    <d v="2009-11-02T00:00:00"/>
    <x v="1"/>
    <s v="East Yana"/>
    <x v="1"/>
    <s v="Male"/>
    <x v="1"/>
    <n v="175"/>
    <s v="Red"/>
    <s v="Blue"/>
    <n v="51"/>
    <n v="51"/>
    <s v="The Game"/>
    <m/>
    <n v="9"/>
    <n v="27.5"/>
    <n v="127"/>
    <n v="130"/>
    <m/>
    <m/>
    <n v="150.822"/>
    <s v="Moved Back To West Yana"/>
  </r>
  <r>
    <d v="2009-11-02T00:00:00"/>
    <x v="1"/>
    <s v="West Yana"/>
    <x v="1"/>
    <s v="Male"/>
    <x v="1"/>
    <n v="169"/>
    <s v="Red"/>
    <s v="Blue"/>
    <n v="58"/>
    <n v="58"/>
    <s v="The Game"/>
    <m/>
    <n v="10"/>
    <n v="32.75"/>
    <n v="133"/>
    <n v="130"/>
    <m/>
    <s v="Nostragamemoose"/>
    <n v="150.631"/>
    <m/>
  </r>
  <r>
    <d v="2010-11-01T00:00:00"/>
    <x v="2"/>
    <s v="West Yana"/>
    <x v="1"/>
    <s v="Male"/>
    <x v="0"/>
    <n v="94"/>
    <s v="Green"/>
    <s v="Yellow"/>
    <n v="38"/>
    <n v="38"/>
    <s v="Jr. Jr."/>
    <n v="2"/>
    <n v="2"/>
    <n v="16"/>
    <n v="30.25"/>
    <n v="30"/>
    <n v="985121009789782"/>
    <m/>
    <s v="none"/>
    <m/>
  </r>
  <r>
    <d v="2010-11-01T00:00:00"/>
    <x v="2"/>
    <s v="West Yana"/>
    <x v="1"/>
    <s v="Male"/>
    <x v="0"/>
    <n v="114"/>
    <s v="Green"/>
    <s v="Blue"/>
    <n v="11"/>
    <n v="11"/>
    <s v="The Game"/>
    <n v="3"/>
    <n v="3"/>
    <n v="12.75"/>
    <n v="35.125"/>
    <n v="40"/>
    <n v="985121012539280"/>
    <m/>
    <s v="none"/>
    <m/>
  </r>
  <r>
    <d v="2010-11-01T00:00:00"/>
    <x v="2"/>
    <s v="West Yana"/>
    <x v="1"/>
    <s v="Male"/>
    <x v="0"/>
    <n v="112"/>
    <s v="Green"/>
    <s v="Blue"/>
    <n v="13"/>
    <n v="13"/>
    <s v="The Game"/>
    <n v="4"/>
    <n v="4"/>
    <n v="13"/>
    <n v="43.875"/>
    <n v="40"/>
    <n v="985121011282155"/>
    <m/>
    <s v="none"/>
    <m/>
  </r>
  <r>
    <d v="2010-11-01T00:00:00"/>
    <x v="2"/>
    <s v="West Yana"/>
    <x v="1"/>
    <s v="Male"/>
    <x v="0"/>
    <n v="121"/>
    <s v="Green"/>
    <s v="Yellow"/>
    <n v="24"/>
    <n v="24"/>
    <s v="Jr. Jr."/>
    <n v="5"/>
    <n v="5"/>
    <n v="15"/>
    <n v="48.5"/>
    <n v="50"/>
    <n v="985121012526669"/>
    <m/>
    <s v="none"/>
    <m/>
  </r>
  <r>
    <d v="2010-11-01T00:00:00"/>
    <x v="2"/>
    <s v="West Yana"/>
    <x v="1"/>
    <s v="Male"/>
    <x v="0"/>
    <n v="124"/>
    <s v="Green"/>
    <s v="Blue"/>
    <n v="2"/>
    <s v="Radio"/>
    <s v="The Game"/>
    <n v="4"/>
    <n v="4"/>
    <n v="15.5"/>
    <n v="50.875"/>
    <n v="50"/>
    <n v="985121006762024"/>
    <m/>
    <n v="151.52500000000001"/>
    <s v="new radio frequency"/>
  </r>
  <r>
    <d v="2010-11-01T00:00:00"/>
    <x v="2"/>
    <s v="West Yana"/>
    <x v="1"/>
    <s v="Male"/>
    <x v="0"/>
    <n v="119"/>
    <s v="Green"/>
    <s v="Blue"/>
    <n v="9"/>
    <s v="Radio"/>
    <s v="The Game"/>
    <n v="6"/>
    <n v="6"/>
    <n v="16.625"/>
    <n v="58.375"/>
    <n v="60"/>
    <n v="985121011243636"/>
    <m/>
    <n v="151.51400000000001"/>
    <s v="new radio frequency"/>
  </r>
  <r>
    <d v="2010-11-01T00:00:00"/>
    <x v="2"/>
    <s v="West Yana"/>
    <x v="1"/>
    <s v="Male"/>
    <x v="0"/>
    <n v="112"/>
    <s v="Green"/>
    <s v="Yellow"/>
    <n v="33"/>
    <s v="Radio"/>
    <s v="Jr. Jr."/>
    <n v="8"/>
    <n v="8"/>
    <n v="15.375"/>
    <n v="61.5"/>
    <n v="60"/>
    <n v="985121009941416"/>
    <m/>
    <n v="151.49299999999999"/>
    <s v="new radio frequency"/>
  </r>
  <r>
    <d v="2010-11-01T00:00:00"/>
    <x v="2"/>
    <s v="West Yana"/>
    <x v="1"/>
    <s v="Male"/>
    <x v="0"/>
    <n v="123"/>
    <s v="Green"/>
    <s v="Blue"/>
    <n v="10"/>
    <s v="Radio"/>
    <s v="The Game"/>
    <n v="8"/>
    <n v="8"/>
    <n v="16.375"/>
    <n v="65.75"/>
    <n v="70"/>
    <n v="985121012506070"/>
    <m/>
    <n v="151.50299999999999"/>
    <s v="new radio frequency"/>
  </r>
  <r>
    <d v="2010-11-01T00:00:00"/>
    <x v="2"/>
    <s v="West Yana"/>
    <x v="1"/>
    <s v="Male"/>
    <x v="0"/>
    <n v="126"/>
    <s v="Green"/>
    <s v="Yellow"/>
    <n v="21"/>
    <s v="Radio"/>
    <s v="Jr. Jr."/>
    <n v="8"/>
    <n v="8"/>
    <n v="17.875"/>
    <n v="68.25"/>
    <n v="70"/>
    <n v="985121004889520"/>
    <m/>
    <n v="151.43299999999999"/>
    <s v="new radio frequency"/>
  </r>
  <r>
    <d v="2010-11-01T00:00:00"/>
    <x v="2"/>
    <s v="West Yana"/>
    <x v="1"/>
    <s v="Male"/>
    <x v="0"/>
    <n v="91"/>
    <s v="Green"/>
    <s v="Yellow"/>
    <n v="23"/>
    <n v="23"/>
    <s v="Jr. Jr."/>
    <n v="9"/>
    <n v="9"/>
    <n v="20.75"/>
    <n v="79.625"/>
    <n v="80"/>
    <n v="985121012316548"/>
    <m/>
    <s v="none"/>
    <m/>
  </r>
  <r>
    <d v="2010-11-01T00:00:00"/>
    <x v="2"/>
    <s v="West Yana"/>
    <x v="1"/>
    <s v="Male"/>
    <x v="0"/>
    <n v="126"/>
    <s v="Green"/>
    <s v="Yellow"/>
    <n v="20"/>
    <n v="20"/>
    <s v="Jr. Jr."/>
    <n v="9"/>
    <n v="9"/>
    <n v="21.625"/>
    <n v="83.25"/>
    <n v="80"/>
    <n v="985121021183155"/>
    <m/>
    <s v="none"/>
    <m/>
  </r>
  <r>
    <d v="2010-11-01T00:00:00"/>
    <x v="2"/>
    <s v="West Yana"/>
    <x v="1"/>
    <s v="Male"/>
    <x v="1"/>
    <n v="145"/>
    <s v="Blue"/>
    <s v="Orange"/>
    <n v="19"/>
    <s v="Radio"/>
    <s v="Vince Young"/>
    <n v="9"/>
    <n v="9"/>
    <n v="22.5"/>
    <n v="90"/>
    <n v="90"/>
    <n v="985121004930073"/>
    <m/>
    <n v="151.453"/>
    <s v="new radio frequency"/>
  </r>
  <r>
    <d v="2010-11-01T00:00:00"/>
    <x v="2"/>
    <s v="West Yana"/>
    <x v="1"/>
    <s v="Male"/>
    <x v="1"/>
    <n v="115"/>
    <s v="Blue"/>
    <s v="Orange"/>
    <n v="28"/>
    <n v="28"/>
    <s v="Vince Young"/>
    <n v="8"/>
    <n v="8"/>
    <n v="20.625"/>
    <n v="91.125"/>
    <n v="90"/>
    <n v="985121004882877"/>
    <m/>
    <s v="none"/>
    <m/>
  </r>
  <r>
    <d v="2010-11-01T00:00:00"/>
    <x v="2"/>
    <s v="West Yana"/>
    <x v="1"/>
    <s v="Male"/>
    <x v="1"/>
    <n v="137"/>
    <s v="Blue"/>
    <s v="Yellow"/>
    <n v="12"/>
    <s v="Radio"/>
    <s v="Jr. Jr."/>
    <n v="9"/>
    <n v="9"/>
    <n v="21.75"/>
    <n v="93.5"/>
    <n v="90"/>
    <n v="985121004888712"/>
    <m/>
    <n v="150.43199999999999"/>
    <m/>
  </r>
  <r>
    <d v="2010-11-01T00:00:00"/>
    <x v="2"/>
    <s v="West Yana"/>
    <x v="1"/>
    <s v="Male"/>
    <x v="1"/>
    <n v="159"/>
    <s v="Blue"/>
    <s v="Orange"/>
    <n v="14"/>
    <n v="50"/>
    <s v="Vince Young"/>
    <n v="9"/>
    <n v="9"/>
    <n v="22.875"/>
    <n v="99.625"/>
    <n v="100"/>
    <n v="985121002338267"/>
    <m/>
    <s v="none"/>
    <m/>
  </r>
  <r>
    <d v="2010-11-01T00:00:00"/>
    <x v="2"/>
    <s v="West Yana"/>
    <x v="1"/>
    <s v="Male"/>
    <x v="1"/>
    <n v="140"/>
    <s v="Blue"/>
    <s v="Yellow"/>
    <n v="11"/>
    <s v="Radio"/>
    <s v="Jr. Jr."/>
    <n v="10"/>
    <n v="11"/>
    <n v="22.375"/>
    <n v="105.75"/>
    <n v="110"/>
    <n v="985121006758888"/>
    <m/>
    <n v="151.374"/>
    <s v="new radio frequency"/>
  </r>
  <r>
    <d v="2010-11-01T00:00:00"/>
    <x v="2"/>
    <s v="West Yana"/>
    <x v="1"/>
    <s v="Male"/>
    <x v="1"/>
    <n v="150"/>
    <s v="Blue"/>
    <s v="Orange"/>
    <n v="18"/>
    <s v="Radio"/>
    <s v="Vince Young"/>
    <n v="10"/>
    <n v="10"/>
    <n v="25.5"/>
    <n v="112.5"/>
    <n v="110"/>
    <n v="985121002338899"/>
    <m/>
    <n v="151.32400000000001"/>
    <s v="new radio frequency"/>
  </r>
  <r>
    <d v="2010-11-01T00:00:00"/>
    <x v="2"/>
    <s v="West Yana"/>
    <x v="1"/>
    <s v="Male"/>
    <x v="1"/>
    <n v="143"/>
    <s v="Blue"/>
    <s v="Yellow"/>
    <n v="13"/>
    <s v="Radio"/>
    <s v="Jr. Jr."/>
    <n v="10"/>
    <n v="10"/>
    <n v="24.25"/>
    <n v="114.375"/>
    <n v="110"/>
    <n v="985161000726675"/>
    <m/>
    <n v="151.292"/>
    <s v="new radio frequency"/>
  </r>
  <r>
    <d v="2010-11-01T00:00:00"/>
    <x v="2"/>
    <s v="East Yana"/>
    <x v="1"/>
    <s v="Male"/>
    <x v="1"/>
    <n v="145"/>
    <s v="Blue"/>
    <s v="Orange"/>
    <n v="17"/>
    <n v="60"/>
    <s v="Vince Young"/>
    <n v="8"/>
    <n v="9"/>
    <n v="23.875"/>
    <n v="119.75"/>
    <n v="120"/>
    <n v="985121002350420"/>
    <m/>
    <s v="none"/>
    <s v="moved back to W.Yana from East Yana  "/>
  </r>
  <r>
    <d v="2010-11-01T00:00:00"/>
    <x v="2"/>
    <s v="West Yana"/>
    <x v="1"/>
    <s v="Male"/>
    <x v="2"/>
    <n v="190"/>
    <s v="Red"/>
    <s v="White"/>
    <n v="11"/>
    <s v="Radio"/>
    <s v="McStedman"/>
    <n v="8"/>
    <n v="8"/>
    <n v="25.625"/>
    <n v="104.75"/>
    <n v="100"/>
    <n v="985120031572693"/>
    <m/>
    <n v="151.40299999999999"/>
    <s v="new radio frequency"/>
  </r>
  <r>
    <d v="2010-11-01T00:00:00"/>
    <x v="2"/>
    <s v="East Yana"/>
    <x v="1"/>
    <s v="Male"/>
    <x v="2"/>
    <n v="155"/>
    <s v="Red"/>
    <s v="Blue"/>
    <n v="57"/>
    <n v="100"/>
    <s v="The Game"/>
    <n v="8"/>
    <n v="9"/>
    <n v="23.625"/>
    <n v="111.5"/>
    <n v="110"/>
    <n v="985121021141812"/>
    <m/>
    <s v="none"/>
    <s v="moved back to W.Yana from East Yana (2nd year in a row)"/>
  </r>
  <r>
    <d v="2010-11-01T00:00:00"/>
    <x v="2"/>
    <s v="West Yana"/>
    <x v="1"/>
    <s v="Male"/>
    <x v="2"/>
    <n v="172"/>
    <s v="Red"/>
    <s v="White"/>
    <n v="1"/>
    <s v="Radio"/>
    <s v="McStedman"/>
    <n v="8"/>
    <n v="9"/>
    <n v="28.375"/>
    <n v="117.875"/>
    <n v="120"/>
    <n v="985120031826338"/>
    <m/>
    <n v="151.47300000000001"/>
    <s v="new radio frequency"/>
  </r>
  <r>
    <d v="2010-11-01T00:00:00"/>
    <x v="2"/>
    <s v="West Yana"/>
    <x v="1"/>
    <s v="Male"/>
    <x v="2"/>
    <n v="201"/>
    <s v="Red"/>
    <s v="White"/>
    <n v="6"/>
    <s v="Radio"/>
    <s v="McStedman"/>
    <n v="10"/>
    <n v="10"/>
    <n v="28.75"/>
    <n v="122.75"/>
    <n v="120"/>
    <n v="985120031831349"/>
    <m/>
    <n v="151.273"/>
    <s v="new radio frequency"/>
  </r>
  <r>
    <d v="2010-11-01T00:00:00"/>
    <x v="2"/>
    <s v="West Yana"/>
    <x v="1"/>
    <s v="Male"/>
    <x v="2"/>
    <n v="210"/>
    <s v="Red"/>
    <s v="White"/>
    <s v="None"/>
    <n v="7"/>
    <s v="McStedman"/>
    <n v="8"/>
    <n v="8"/>
    <n v="28.375"/>
    <n v="126"/>
    <n v="130"/>
    <n v="985120031560590"/>
    <m/>
    <n v="150.56299999999999"/>
    <s v="Missing Right Ear "/>
  </r>
  <r>
    <d v="2010-11-01T00:00:00"/>
    <x v="2"/>
    <s v="West Yana"/>
    <x v="1"/>
    <s v="Male"/>
    <x v="2"/>
    <n v="215"/>
    <s v="Red"/>
    <s v="Blue"/>
    <n v="65"/>
    <s v="Radio"/>
    <s v="The Game"/>
    <n v="10"/>
    <n v="12"/>
    <n v="30.375"/>
    <n v="140.375"/>
    <n v="140"/>
    <n v="985121002349438"/>
    <m/>
    <n v="151.36199999999999"/>
    <s v="new radio frequency"/>
  </r>
  <r>
    <d v="2010-11-01T00:00:00"/>
    <x v="2"/>
    <s v="West Yana"/>
    <x v="1"/>
    <s v="Male"/>
    <x v="2"/>
    <n v="198"/>
    <s v="Red"/>
    <s v="Blue"/>
    <n v="56"/>
    <n v="100"/>
    <s v="The Game"/>
    <n v="10"/>
    <n v="14"/>
    <n v="30.75"/>
    <n v="145.125"/>
    <n v="150"/>
    <n v="985120031586386"/>
    <m/>
    <s v="none"/>
    <m/>
  </r>
  <r>
    <d v="2010-11-01T00:00:00"/>
    <x v="2"/>
    <s v="West Yana"/>
    <x v="1"/>
    <s v="Male"/>
    <x v="2"/>
    <n v="164"/>
    <s v="Red"/>
    <s v="Blue"/>
    <n v="66"/>
    <s v="Radio"/>
    <s v="The Game"/>
    <n v="12"/>
    <n v="17"/>
    <n v="32.5"/>
    <n v="150.5"/>
    <n v="150"/>
    <n v="985121002349676"/>
    <m/>
    <n v="151.422"/>
    <s v="new radio frequency"/>
  </r>
  <r>
    <d v="2010-11-01T00:00:00"/>
    <x v="2"/>
    <s v="West Yana"/>
    <x v="1"/>
    <s v="Male"/>
    <x v="2"/>
    <n v="208"/>
    <s v="Red"/>
    <s v="Blue"/>
    <n v="51"/>
    <s v="Radio"/>
    <s v="The Game"/>
    <n v="10"/>
    <n v="12"/>
    <n v="32.375"/>
    <n v="155"/>
    <n v="160"/>
    <n v="985120030979658"/>
    <m/>
    <n v="151.30199999999999"/>
    <s v="new radio frequency"/>
  </r>
  <r>
    <d v="2011-11-03T00:00:00"/>
    <x v="3"/>
    <s v="West Yana"/>
    <x v="1"/>
    <s v="Male"/>
    <x v="0"/>
    <n v="110"/>
    <s v="Purple"/>
    <s v="Blue"/>
    <n v="25"/>
    <n v="25"/>
    <s v="The Game"/>
    <n v="2"/>
    <n v="2"/>
    <n v="12"/>
    <n v="25.125"/>
    <n v="30"/>
    <m/>
    <m/>
    <m/>
    <m/>
  </r>
  <r>
    <d v="2011-11-02T00:00:00"/>
    <x v="3"/>
    <s v="West Yana"/>
    <x v="1"/>
    <s v="Male"/>
    <x v="0"/>
    <n v="96"/>
    <s v="Purple"/>
    <s v="Blue"/>
    <s v="Radio"/>
    <n v="19"/>
    <s v="The Game"/>
    <n v="3"/>
    <n v="3"/>
    <n v="11.625"/>
    <n v="33.5"/>
    <n v="30"/>
    <m/>
    <m/>
    <n v="150.702"/>
    <m/>
  </r>
  <r>
    <d v="2011-11-02T00:00:00"/>
    <x v="3"/>
    <s v="West Yana"/>
    <x v="1"/>
    <s v="Male"/>
    <x v="0"/>
    <n v="90"/>
    <s v="Purple"/>
    <s v="Yellow"/>
    <n v="1"/>
    <n v="1"/>
    <s v="Jr Jr"/>
    <n v="3"/>
    <n v="3"/>
    <n v="12.875"/>
    <n v="36.875"/>
    <n v="40"/>
    <m/>
    <m/>
    <m/>
    <m/>
  </r>
  <r>
    <d v="2011-11-02T00:00:00"/>
    <x v="3"/>
    <s v="West Yana"/>
    <x v="1"/>
    <s v="Male"/>
    <x v="0"/>
    <n v="121"/>
    <s v="Purple"/>
    <s v="Yellow"/>
    <s v="Radio"/>
    <n v="28"/>
    <s v="Jr Jr"/>
    <n v="2"/>
    <n v="2"/>
    <n v="14.5"/>
    <n v="38.625"/>
    <n v="40"/>
    <m/>
    <m/>
    <n v="151.60300000000001"/>
    <m/>
  </r>
  <r>
    <d v="2011-11-02T00:00:00"/>
    <x v="3"/>
    <s v="West Yana"/>
    <x v="1"/>
    <s v="Male"/>
    <x v="0"/>
    <n v="104"/>
    <s v="Purple"/>
    <s v="Yellow"/>
    <n v="14"/>
    <n v="14"/>
    <s v="Jr Jr"/>
    <n v="3"/>
    <n v="3"/>
    <n v="13.75"/>
    <n v="46.125"/>
    <n v="50"/>
    <m/>
    <m/>
    <m/>
    <m/>
  </r>
  <r>
    <d v="2011-11-02T00:00:00"/>
    <x v="3"/>
    <s v="West Yana"/>
    <x v="1"/>
    <s v="Male"/>
    <x v="0"/>
    <n v="94"/>
    <s v="Purple"/>
    <s v="Blue"/>
    <n v="23"/>
    <n v="23"/>
    <s v="The Game"/>
    <n v="5"/>
    <n v="5"/>
    <n v="13"/>
    <n v="47"/>
    <n v="50"/>
    <m/>
    <m/>
    <m/>
    <m/>
  </r>
  <r>
    <d v="2011-11-02T00:00:00"/>
    <x v="3"/>
    <s v="West Yana"/>
    <x v="1"/>
    <s v="Male"/>
    <x v="0"/>
    <n v="99"/>
    <s v="Purple"/>
    <s v="Blue"/>
    <s v="Radio"/>
    <n v="4"/>
    <s v="The Game"/>
    <n v="5"/>
    <n v="5"/>
    <n v="15.375"/>
    <n v="50.25"/>
    <n v="50"/>
    <m/>
    <m/>
    <n v="150.77099999999999"/>
    <m/>
  </r>
  <r>
    <d v="2011-11-02T00:00:00"/>
    <x v="3"/>
    <s v="West Yana"/>
    <x v="1"/>
    <s v="Male"/>
    <x v="0"/>
    <n v="104"/>
    <s v="Purple"/>
    <s v="Yellow"/>
    <s v="Radio"/>
    <n v="39"/>
    <s v="Jr Jr"/>
    <n v="4"/>
    <n v="4"/>
    <n v="15.375"/>
    <n v="50.5"/>
    <n v="50"/>
    <m/>
    <m/>
    <n v="150.83199999999999"/>
    <s v="Did not grow browtines on either side"/>
  </r>
  <r>
    <d v="2011-11-02T00:00:00"/>
    <x v="3"/>
    <s v="West Yana"/>
    <x v="1"/>
    <s v="Male"/>
    <x v="0"/>
    <n v="116"/>
    <s v="Purple"/>
    <s v="Blue"/>
    <s v="Radio"/>
    <n v="27"/>
    <s v="The Game"/>
    <n v="6"/>
    <n v="6"/>
    <n v="16.125"/>
    <n v="51.375"/>
    <n v="50"/>
    <m/>
    <m/>
    <n v="150.67099999999999"/>
    <m/>
  </r>
  <r>
    <d v="2011-11-03T00:00:00"/>
    <x v="3"/>
    <s v="West Yana"/>
    <x v="1"/>
    <s v="Male"/>
    <x v="0"/>
    <n v="108"/>
    <s v="Purple"/>
    <s v="Blue"/>
    <n v="5"/>
    <n v="5"/>
    <s v="The Game"/>
    <n v="6"/>
    <n v="6"/>
    <n v="16.125"/>
    <n v="52.5"/>
    <n v="50"/>
    <m/>
    <m/>
    <m/>
    <m/>
  </r>
  <r>
    <d v="2011-11-02T00:00:00"/>
    <x v="3"/>
    <s v="West Yana"/>
    <x v="1"/>
    <s v="Male"/>
    <x v="0"/>
    <n v="101"/>
    <s v="Purple"/>
    <s v="Yellow"/>
    <s v="Radio"/>
    <n v="6"/>
    <s v="Jr Jr"/>
    <n v="4"/>
    <n v="4"/>
    <n v="15.625"/>
    <n v="53"/>
    <n v="50"/>
    <m/>
    <m/>
    <n v="150.88200000000001"/>
    <m/>
  </r>
  <r>
    <d v="2011-11-02T00:00:00"/>
    <x v="3"/>
    <s v="West Yana"/>
    <x v="1"/>
    <s v="Male"/>
    <x v="0"/>
    <n v="101"/>
    <s v="Purple"/>
    <s v="Yellow"/>
    <n v="9"/>
    <s v="Radio"/>
    <s v="Jr Jr"/>
    <n v="6"/>
    <n v="6"/>
    <n v="16.375"/>
    <n v="56.625"/>
    <n v="60"/>
    <m/>
    <m/>
    <n v="150.62200000000001"/>
    <m/>
  </r>
  <r>
    <d v="2011-11-02T00:00:00"/>
    <x v="3"/>
    <s v="West Yana"/>
    <x v="1"/>
    <s v="Male"/>
    <x v="0"/>
    <n v="105"/>
    <s v="Purple"/>
    <s v="Blue"/>
    <s v="Radio"/>
    <n v="38"/>
    <s v="The Game"/>
    <n v="7"/>
    <n v="7"/>
    <n v="16.5"/>
    <n v="59"/>
    <n v="60"/>
    <m/>
    <m/>
    <n v="150.03100000000001"/>
    <m/>
  </r>
  <r>
    <d v="2011-11-02T00:00:00"/>
    <x v="3"/>
    <s v="West Yana"/>
    <x v="1"/>
    <s v="Male"/>
    <x v="0"/>
    <n v="102"/>
    <s v="Purple"/>
    <s v="Yellow"/>
    <s v="Radio"/>
    <n v="3"/>
    <s v="Jr Jr"/>
    <n v="8"/>
    <n v="8"/>
    <n v="16.25"/>
    <n v="60.125"/>
    <n v="60"/>
    <m/>
    <m/>
    <n v="150.61199999999999"/>
    <m/>
  </r>
  <r>
    <d v="2011-11-02T00:00:00"/>
    <x v="3"/>
    <s v="West Yana"/>
    <x v="1"/>
    <s v="Male"/>
    <x v="0"/>
    <n v="108"/>
    <s v="Purple"/>
    <s v="Yellow"/>
    <s v="Radio"/>
    <n v="86"/>
    <s v="Jr Jr"/>
    <n v="6"/>
    <n v="6"/>
    <n v="17.375"/>
    <n v="60.25"/>
    <n v="60"/>
    <m/>
    <m/>
    <n v="150.631"/>
    <s v="No brow tine on Right beam"/>
  </r>
  <r>
    <d v="2011-11-02T00:00:00"/>
    <x v="3"/>
    <s v="West Yana"/>
    <x v="1"/>
    <s v="Male"/>
    <x v="0"/>
    <n v="109"/>
    <s v="Purple"/>
    <s v="Yellow"/>
    <s v="Radio"/>
    <n v="13"/>
    <s v="Jr Jr"/>
    <n v="7"/>
    <n v="7"/>
    <n v="17.5"/>
    <n v="62.125"/>
    <n v="60"/>
    <m/>
    <m/>
    <n v="150.99199999999999"/>
    <m/>
  </r>
  <r>
    <d v="2011-11-02T00:00:00"/>
    <x v="3"/>
    <s v="West Yana"/>
    <x v="1"/>
    <s v="Male"/>
    <x v="0"/>
    <n v="111"/>
    <s v="Purple"/>
    <s v="Yellow"/>
    <s v="Radio"/>
    <n v="10"/>
    <s v="Jr Jr"/>
    <n v="8"/>
    <n v="8"/>
    <n v="20.375"/>
    <n v="84.375"/>
    <n v="80"/>
    <m/>
    <m/>
    <n v="150.68199999999999"/>
    <m/>
  </r>
  <r>
    <d v="2011-11-02T00:00:00"/>
    <x v="3"/>
    <s v="West Yana"/>
    <x v="1"/>
    <s v="Male"/>
    <x v="1"/>
    <n v="112"/>
    <s v="Green"/>
    <s v="Yellow"/>
    <n v="38"/>
    <s v="Radio"/>
    <s v="Jr Jr"/>
    <n v="9"/>
    <n v="9"/>
    <n v="21.875"/>
    <n v="90"/>
    <n v="90"/>
    <m/>
    <m/>
    <n v="150.89099999999999"/>
    <m/>
  </r>
  <r>
    <d v="2011-11-02T00:00:00"/>
    <x v="3"/>
    <s v="West Yana"/>
    <x v="1"/>
    <s v="Male"/>
    <x v="1"/>
    <n v="135"/>
    <s v="Green"/>
    <s v="Yellow"/>
    <n v="21"/>
    <s v="Radio"/>
    <s v="Jr Jr"/>
    <n v="9"/>
    <n v="9"/>
    <n v="23.5"/>
    <n v="95"/>
    <n v="100"/>
    <m/>
    <m/>
    <n v="151.43299999999999"/>
    <m/>
  </r>
  <r>
    <d v="2011-11-02T00:00:00"/>
    <x v="3"/>
    <s v="West Yana"/>
    <x v="1"/>
    <s v="Male"/>
    <x v="1"/>
    <n v="137"/>
    <s v="Green"/>
    <s v="Blue"/>
    <n v="11"/>
    <s v="Radio"/>
    <s v="The Game"/>
    <n v="8"/>
    <n v="8"/>
    <n v="24.5"/>
    <n v="95.125"/>
    <n v="100"/>
    <m/>
    <m/>
    <n v="150.822"/>
    <s v="Did not grow a right browtine, and broken left beam tip, assumed symetry"/>
  </r>
  <r>
    <d v="2011-11-02T00:00:00"/>
    <x v="3"/>
    <s v="West Yana"/>
    <x v="1"/>
    <s v="Male"/>
    <x v="1"/>
    <n v="155"/>
    <s v="Green"/>
    <s v="Blue"/>
    <n v="12"/>
    <s v="Radio"/>
    <s v="The Game"/>
    <n v="8"/>
    <n v="8"/>
    <n v="20.75"/>
    <n v="96.75"/>
    <n v="100"/>
    <m/>
    <m/>
    <n v="150.761"/>
    <m/>
  </r>
  <r>
    <d v="2011-11-02T00:00:00"/>
    <x v="3"/>
    <s v="West Yana"/>
    <x v="1"/>
    <s v="Male"/>
    <x v="1"/>
    <n v="149"/>
    <s v="Green"/>
    <s v="Blue"/>
    <n v="2"/>
    <s v="Radio"/>
    <s v="The Game"/>
    <n v="8"/>
    <n v="8"/>
    <n v="21.875"/>
    <n v="97.75"/>
    <n v="100"/>
    <m/>
    <m/>
    <n v="150.80199999999999"/>
    <m/>
  </r>
  <r>
    <d v="2011-11-02T00:00:00"/>
    <x v="3"/>
    <s v="West Yana"/>
    <x v="1"/>
    <s v="Male"/>
    <x v="1"/>
    <n v="151"/>
    <s v="Green"/>
    <s v="Yellow"/>
    <n v="24"/>
    <s v="Radio"/>
    <s v="Jr Jr"/>
    <n v="8"/>
    <n v="8"/>
    <n v="21.75"/>
    <n v="99.5"/>
    <n v="100"/>
    <m/>
    <m/>
    <n v="150.732"/>
    <m/>
  </r>
  <r>
    <d v="2011-11-02T00:00:00"/>
    <x v="3"/>
    <s v="West Yana"/>
    <x v="1"/>
    <s v="Male"/>
    <x v="1"/>
    <n v="128"/>
    <s v="Green"/>
    <s v="Yellow"/>
    <n v="33"/>
    <s v="Radio"/>
    <s v="Jr Jr"/>
    <n v="9"/>
    <n v="9"/>
    <n v="21.25"/>
    <n v="102.5"/>
    <n v="100"/>
    <m/>
    <m/>
    <n v="151.49299999999999"/>
    <m/>
  </r>
  <r>
    <d v="2011-11-02T00:00:00"/>
    <x v="3"/>
    <s v="West Yana"/>
    <x v="1"/>
    <s v="Male"/>
    <x v="1"/>
    <n v="149"/>
    <s v="Green"/>
    <s v="Blue"/>
    <n v="9"/>
    <s v="Radio"/>
    <s v="The Game"/>
    <n v="8"/>
    <n v="10"/>
    <n v="22.125"/>
    <n v="107.875"/>
    <n v="110"/>
    <m/>
    <m/>
    <n v="150.87100000000001"/>
    <m/>
  </r>
  <r>
    <d v="2011-11-02T00:00:00"/>
    <x v="3"/>
    <s v="West Yana"/>
    <x v="1"/>
    <s v="Male"/>
    <x v="1"/>
    <n v="144"/>
    <s v="Green"/>
    <s v="Blue"/>
    <n v="10"/>
    <s v="Radio"/>
    <s v="The Game"/>
    <n v="9"/>
    <n v="9"/>
    <n v="23.25"/>
    <n v="109.375"/>
    <n v="110"/>
    <m/>
    <m/>
    <n v="150.84200000000001"/>
    <m/>
  </r>
  <r>
    <d v="2011-11-02T00:00:00"/>
    <x v="3"/>
    <s v="West Yana"/>
    <x v="1"/>
    <s v="Male"/>
    <x v="1"/>
    <n v="136"/>
    <s v="Green"/>
    <s v="Yellow"/>
    <s v="Radio"/>
    <n v="23"/>
    <s v="Jr Jr"/>
    <n v="9"/>
    <n v="9"/>
    <n v="23.75"/>
    <n v="110.125"/>
    <n v="110"/>
    <m/>
    <m/>
    <n v="150.661"/>
    <m/>
  </r>
  <r>
    <d v="2011-11-02T00:00:00"/>
    <x v="3"/>
    <s v="West Yana"/>
    <x v="1"/>
    <s v="Male"/>
    <x v="1"/>
    <n v="146"/>
    <s v="Green"/>
    <s v="Yellow"/>
    <s v="Radio"/>
    <n v="20"/>
    <s v="Jr Jr"/>
    <n v="10"/>
    <n v="10"/>
    <n v="26.625"/>
    <n v="118.625"/>
    <n v="120"/>
    <m/>
    <m/>
    <n v="150.72200000000001"/>
    <m/>
  </r>
  <r>
    <d v="2011-11-03T00:00:00"/>
    <x v="3"/>
    <s v="West Yana"/>
    <x v="1"/>
    <s v="Male"/>
    <x v="2"/>
    <n v="145"/>
    <s v="Blue"/>
    <s v="Yellow"/>
    <n v="12"/>
    <n v="12"/>
    <s v="Jr Jr"/>
    <n v="9"/>
    <n v="9"/>
    <n v="24.875"/>
    <n v="111.875"/>
    <n v="110"/>
    <m/>
    <m/>
    <m/>
    <m/>
  </r>
  <r>
    <d v="2011-11-03T00:00:00"/>
    <x v="3"/>
    <s v="West Yana"/>
    <x v="1"/>
    <s v="Male"/>
    <x v="2"/>
    <n v="162"/>
    <s v="Blue"/>
    <s v="Orange"/>
    <n v="22"/>
    <n v="22"/>
    <s v="Vince Young"/>
    <n v="9"/>
    <n v="10"/>
    <n v="25.25"/>
    <n v="117.125"/>
    <n v="120"/>
    <m/>
    <m/>
    <m/>
    <m/>
  </r>
  <r>
    <d v="2011-11-02T00:00:00"/>
    <x v="3"/>
    <s v="West Yana"/>
    <x v="1"/>
    <s v="Male"/>
    <x v="2"/>
    <n v="127"/>
    <s v="Blue"/>
    <s v="Orange"/>
    <n v="28"/>
    <s v="Radio"/>
    <s v="Vince Young"/>
    <n v="11"/>
    <n v="11"/>
    <n v="25.75"/>
    <n v="122.25"/>
    <n v="120"/>
    <m/>
    <m/>
    <n v="150.792"/>
    <m/>
  </r>
  <r>
    <d v="2011-11-02T00:00:00"/>
    <x v="3"/>
    <s v="West Yana"/>
    <x v="1"/>
    <s v="Male"/>
    <x v="2"/>
    <n v="162"/>
    <s v="Blue"/>
    <s v="Yellow"/>
    <s v="Radio"/>
    <n v="13"/>
    <s v="Jr Jr"/>
    <n v="10"/>
    <n v="10"/>
    <n v="26.375"/>
    <n v="125.125"/>
    <n v="130"/>
    <m/>
    <m/>
    <n v="151.292"/>
    <s v="Broken right beam tip, assumed symetry"/>
  </r>
  <r>
    <d v="2011-11-02T00:00:00"/>
    <x v="3"/>
    <s v="West Yana"/>
    <x v="1"/>
    <s v="Male"/>
    <x v="2"/>
    <n v="152"/>
    <s v="Blue"/>
    <s v="Yellow"/>
    <n v="11"/>
    <s v="Radio"/>
    <s v="Jr Jr"/>
    <n v="10"/>
    <n v="12"/>
    <n v="27"/>
    <n v="135"/>
    <n v="140"/>
    <m/>
    <m/>
    <n v="151.374"/>
    <m/>
  </r>
  <r>
    <d v="2011-11-02T00:00:00"/>
    <x v="3"/>
    <s v="West Yana"/>
    <x v="1"/>
    <s v="Male"/>
    <x v="2"/>
    <n v="161"/>
    <s v="Blue"/>
    <s v="Orange"/>
    <n v="17"/>
    <s v="Radio"/>
    <s v="Vince Young"/>
    <n v="10"/>
    <n v="10"/>
    <n v="29"/>
    <n v="151.625"/>
    <n v="150"/>
    <m/>
    <m/>
    <n v="150.75200000000001"/>
    <m/>
  </r>
  <r>
    <d v="2011-11-02T00:00:00"/>
    <x v="3"/>
    <s v="West Yana"/>
    <x v="1"/>
    <s v="Male"/>
    <x v="3"/>
    <n v="196"/>
    <s v="Red"/>
    <s v="White"/>
    <n v="100"/>
    <s v="Radio"/>
    <s v="McStedman"/>
    <n v="9"/>
    <n v="9"/>
    <n v="25.5"/>
    <n v="116.75"/>
    <n v="120"/>
    <m/>
    <m/>
    <n v="151.40299999999999"/>
    <s v="Originally Red 11, changed to Red 100 because he lost his original ear tags"/>
  </r>
  <r>
    <d v="2011-11-02T00:00:00"/>
    <x v="3"/>
    <s v="West Yana"/>
    <x v="1"/>
    <s v="Male"/>
    <x v="3"/>
    <n v="191"/>
    <s v="Red"/>
    <s v="White"/>
    <n v="6"/>
    <s v="Radio"/>
    <s v="McStedman"/>
    <n v="10"/>
    <n v="10"/>
    <n v="26.5"/>
    <n v="118.875"/>
    <n v="120"/>
    <m/>
    <m/>
    <n v="150.74199999999999"/>
    <m/>
  </r>
  <r>
    <d v="2011-11-02T00:00:00"/>
    <x v="3"/>
    <s v="West Yana"/>
    <x v="1"/>
    <s v="Male"/>
    <x v="3"/>
    <n v="170"/>
    <s v="Red"/>
    <s v="Blue"/>
    <s v="Radio"/>
    <n v="57"/>
    <s v="The Game"/>
    <n v="10"/>
    <n v="11"/>
    <n v="26.625"/>
    <n v="126.25"/>
    <n v="130"/>
    <m/>
    <m/>
    <n v="150.81200000000001"/>
    <m/>
  </r>
  <r>
    <d v="2011-11-02T00:00:00"/>
    <x v="3"/>
    <s v="West Yana"/>
    <x v="1"/>
    <s v="Male"/>
    <x v="3"/>
    <n v="209"/>
    <s v="Red"/>
    <s v="White"/>
    <m/>
    <n v="7"/>
    <s v="McStedman"/>
    <n v="8"/>
    <n v="8"/>
    <n v="29.25"/>
    <n v="129.75"/>
    <n v="130"/>
    <m/>
    <m/>
    <m/>
    <m/>
  </r>
  <r>
    <d v="2011-11-02T00:00:00"/>
    <x v="3"/>
    <s v="West Yana"/>
    <x v="1"/>
    <s v="Male"/>
    <x v="3"/>
    <n v="189"/>
    <s v="Red"/>
    <s v="White"/>
    <n v="1"/>
    <s v="Radio"/>
    <s v="McStedman"/>
    <n v="10"/>
    <n v="12"/>
    <n v="28.875"/>
    <n v="130.75"/>
    <n v="130"/>
    <m/>
    <m/>
    <n v="150.71100000000001"/>
    <m/>
  </r>
  <r>
    <d v="2011-11-02T00:00:00"/>
    <x v="3"/>
    <s v="West Yana"/>
    <x v="1"/>
    <s v="Male"/>
    <x v="3"/>
    <n v="201"/>
    <s v="Red"/>
    <s v="White"/>
    <s v="Radio"/>
    <n v="12"/>
    <s v="McStedman"/>
    <n v="10"/>
    <n v="10"/>
    <n v="29.5"/>
    <n v="135.375"/>
    <n v="140"/>
    <m/>
    <m/>
    <n v="150.65100000000001"/>
    <m/>
  </r>
  <r>
    <d v="2011-11-02T00:00:00"/>
    <x v="3"/>
    <s v="West Yana"/>
    <x v="1"/>
    <s v="Male"/>
    <x v="3"/>
    <n v="200"/>
    <s v="Red"/>
    <s v="Blue"/>
    <n v="56"/>
    <s v="Radio"/>
    <s v="The Game"/>
    <n v="9"/>
    <n v="15"/>
    <n v="32.25"/>
    <n v="151.375"/>
    <n v="150"/>
    <m/>
    <m/>
    <n v="150.69200000000001"/>
    <s v="lots of abnormals"/>
  </r>
  <r>
    <d v="2011-11-02T00:00:00"/>
    <x v="3"/>
    <s v="West Yana"/>
    <x v="1"/>
    <s v="Male"/>
    <x v="3"/>
    <n v="160"/>
    <s v="Red"/>
    <s v="Blue"/>
    <n v="66"/>
    <s v="Radio"/>
    <s v="The Game"/>
    <n v="12"/>
    <n v="17"/>
    <n v="33.125"/>
    <n v="155.875"/>
    <n v="160"/>
    <m/>
    <s v="The Duke"/>
    <n v="151.422"/>
    <m/>
  </r>
  <r>
    <d v="2011-11-02T00:00:00"/>
    <x v="3"/>
    <s v="West Yana"/>
    <x v="1"/>
    <s v="Male"/>
    <x v="3"/>
    <n v="202"/>
    <s v="Red"/>
    <s v="Blue"/>
    <n v="51"/>
    <s v="Radio"/>
    <s v="The Game"/>
    <n v="10"/>
    <n v="11"/>
    <n v="31"/>
    <n v="162.5"/>
    <n v="160"/>
    <m/>
    <s v="True Grit"/>
    <n v="150.78200000000001"/>
    <m/>
  </r>
  <r>
    <d v="2011-11-02T00:00:00"/>
    <x v="3"/>
    <s v="West Yana"/>
    <x v="1"/>
    <s v="Male"/>
    <x v="3"/>
    <n v="223"/>
    <s v="Red"/>
    <s v="Blue"/>
    <s v="Radio"/>
    <n v="65"/>
    <s v="The Game"/>
    <n v="11"/>
    <n v="13"/>
    <n v="32"/>
    <n v="170"/>
    <n v="170"/>
    <m/>
    <s v="Rooster Cogburn"/>
    <n v="150.642"/>
    <s v="Big deer"/>
  </r>
  <r>
    <d v="2012-10-31T00:00:00"/>
    <x v="4"/>
    <s v="West Yana"/>
    <x v="1"/>
    <s v="Male"/>
    <x v="0"/>
    <n v="124"/>
    <s v="White"/>
    <s v="Green "/>
    <n v="333"/>
    <n v="333"/>
    <s v="True Grit"/>
    <n v="2"/>
    <n v="2"/>
    <n v="11.5"/>
    <n v="24.75"/>
    <n v="20"/>
    <m/>
    <m/>
    <m/>
    <m/>
  </r>
  <r>
    <d v="2012-10-29T00:00:00"/>
    <x v="4"/>
    <s v="West Yana"/>
    <x v="1"/>
    <s v="Male"/>
    <x v="0"/>
    <n v="118"/>
    <s v="White"/>
    <s v="Green "/>
    <n v="269"/>
    <n v="269"/>
    <s v="True Grit"/>
    <n v="2"/>
    <n v="2"/>
    <n v="12.5"/>
    <n v="29.75"/>
    <n v="30"/>
    <m/>
    <m/>
    <m/>
    <m/>
  </r>
  <r>
    <d v="2012-10-30T00:00:00"/>
    <x v="4"/>
    <s v="West Yana"/>
    <x v="1"/>
    <s v="Male"/>
    <x v="0"/>
    <n v="102"/>
    <s v="White"/>
    <s v="Green "/>
    <n v="261"/>
    <n v="261"/>
    <s v="True Grit"/>
    <n v="4"/>
    <n v="4"/>
    <n v="9.5"/>
    <n v="34.25"/>
    <n v="30"/>
    <m/>
    <m/>
    <m/>
    <m/>
  </r>
  <r>
    <d v="2012-10-29T00:00:00"/>
    <x v="4"/>
    <s v="West Yana"/>
    <x v="1"/>
    <s v="Male"/>
    <x v="0"/>
    <n v="100"/>
    <s v="White"/>
    <s v="Black "/>
    <n v="295"/>
    <n v="295"/>
    <s v="The Duke"/>
    <n v="3"/>
    <n v="3"/>
    <n v="14.75"/>
    <n v="35.25"/>
    <n v="40"/>
    <m/>
    <m/>
    <m/>
    <m/>
  </r>
  <r>
    <d v="2012-10-29T00:00:00"/>
    <x v="4"/>
    <s v="West Yana"/>
    <x v="1"/>
    <s v="Male"/>
    <x v="0"/>
    <n v="106"/>
    <s v="White"/>
    <s v="Green "/>
    <n v="215"/>
    <n v="215"/>
    <s v="True Grit"/>
    <n v="2"/>
    <n v="2"/>
    <n v="14.5"/>
    <n v="36.375"/>
    <n v="40"/>
    <m/>
    <m/>
    <m/>
    <m/>
  </r>
  <r>
    <d v="2012-10-30T00:00:00"/>
    <x v="4"/>
    <s v="West Yana"/>
    <x v="1"/>
    <s v="Male"/>
    <x v="0"/>
    <n v="108"/>
    <s v="White"/>
    <s v="Green "/>
    <n v="248"/>
    <n v="248"/>
    <s v="True Grit"/>
    <n v="2"/>
    <n v="2"/>
    <n v="14.5"/>
    <n v="37.625"/>
    <n v="40"/>
    <m/>
    <m/>
    <m/>
    <m/>
  </r>
  <r>
    <d v="2012-10-29T00:00:00"/>
    <x v="4"/>
    <s v="West Yana"/>
    <x v="1"/>
    <s v="Male"/>
    <x v="0"/>
    <n v="113"/>
    <s v="White"/>
    <s v="Green "/>
    <n v="244"/>
    <n v="244"/>
    <s v="True Grit"/>
    <n v="4"/>
    <n v="4"/>
    <n v="12"/>
    <n v="39.375"/>
    <n v="40"/>
    <m/>
    <m/>
    <m/>
    <m/>
  </r>
  <r>
    <d v="2012-10-29T00:00:00"/>
    <x v="4"/>
    <s v="West Yana"/>
    <x v="1"/>
    <s v="Male"/>
    <x v="0"/>
    <n v="113"/>
    <s v="White"/>
    <s v="Green "/>
    <n v="260"/>
    <n v="260"/>
    <s v="True Grit"/>
    <n v="4"/>
    <n v="4"/>
    <n v="15"/>
    <n v="45"/>
    <n v="50"/>
    <m/>
    <m/>
    <m/>
    <m/>
  </r>
  <r>
    <d v="2012-10-29T00:00:00"/>
    <x v="4"/>
    <s v="West Yana"/>
    <x v="1"/>
    <s v="Male"/>
    <x v="0"/>
    <n v="115"/>
    <s v="White"/>
    <s v="Green "/>
    <n v="268"/>
    <n v="268"/>
    <s v="True Grit"/>
    <n v="4"/>
    <n v="4"/>
    <n v="11.625"/>
    <n v="46"/>
    <n v="50"/>
    <m/>
    <m/>
    <m/>
    <m/>
  </r>
  <r>
    <d v="2012-10-29T00:00:00"/>
    <x v="4"/>
    <s v="West Yana"/>
    <x v="1"/>
    <s v="Male"/>
    <x v="0"/>
    <n v="121"/>
    <s v="White"/>
    <s v="Green "/>
    <n v="242"/>
    <n v="242"/>
    <s v="True Grit"/>
    <n v="2"/>
    <n v="2"/>
    <n v="16.5"/>
    <n v="47.75"/>
    <n v="50"/>
    <m/>
    <m/>
    <m/>
    <m/>
  </r>
  <r>
    <d v="2012-10-30T00:00:00"/>
    <x v="4"/>
    <s v="West Yana"/>
    <x v="1"/>
    <s v="Male"/>
    <x v="0"/>
    <n v="125"/>
    <s v="White"/>
    <s v="Green "/>
    <n v="250"/>
    <n v="250"/>
    <s v="True Grit"/>
    <n v="4"/>
    <n v="4"/>
    <n v="13.375"/>
    <n v="48.875"/>
    <n v="50"/>
    <m/>
    <m/>
    <m/>
    <m/>
  </r>
  <r>
    <d v="2012-10-29T00:00:00"/>
    <x v="4"/>
    <s v="West Yana"/>
    <x v="1"/>
    <s v="Male"/>
    <x v="0"/>
    <n v="102"/>
    <s v="White"/>
    <s v="Black "/>
    <n v="322"/>
    <n v="322"/>
    <s v="The Duke"/>
    <n v="6"/>
    <n v="6"/>
    <n v="15.625"/>
    <n v="50.875"/>
    <n v="50"/>
    <m/>
    <m/>
    <m/>
    <m/>
  </r>
  <r>
    <d v="2012-10-29T00:00:00"/>
    <x v="4"/>
    <s v="West Yana"/>
    <x v="1"/>
    <s v="Male"/>
    <x v="0"/>
    <n v="102"/>
    <s v="White"/>
    <s v="Green "/>
    <n v="247"/>
    <n v="247"/>
    <s v="True Grit"/>
    <n v="8"/>
    <n v="8"/>
    <n v="18.75"/>
    <n v="73.875"/>
    <n v="70"/>
    <m/>
    <m/>
    <m/>
    <s v="Right pedicle broken, cut off antler and assumed symmetry on beam length and G1 same as Left beam and G1"/>
  </r>
  <r>
    <d v="2012-10-29T00:00:00"/>
    <x v="4"/>
    <s v="West Yana"/>
    <x v="1"/>
    <s v="Male"/>
    <x v="1"/>
    <n v="142"/>
    <s v="Purple"/>
    <s v="Yellow"/>
    <n v="7"/>
    <n v="7"/>
    <s v="Jr Jr"/>
    <n v="7"/>
    <n v="7"/>
    <n v="23"/>
    <n v="85.875"/>
    <n v="90"/>
    <m/>
    <m/>
    <m/>
    <m/>
  </r>
  <r>
    <d v="2012-10-29T00:00:00"/>
    <x v="4"/>
    <s v="West Yana"/>
    <x v="1"/>
    <s v="Male"/>
    <x v="1"/>
    <n v="135"/>
    <s v="Purple"/>
    <s v="Blue"/>
    <n v="4"/>
    <n v="4"/>
    <s v="The Game"/>
    <n v="8"/>
    <n v="8"/>
    <n v="22.125"/>
    <n v="93.625"/>
    <n v="90"/>
    <m/>
    <m/>
    <m/>
    <m/>
  </r>
  <r>
    <d v="2012-10-29T00:00:00"/>
    <x v="4"/>
    <s v="West Yana"/>
    <x v="1"/>
    <s v="Male"/>
    <x v="1"/>
    <n v="134"/>
    <s v="Purple"/>
    <s v="Blue"/>
    <n v="19"/>
    <n v="19"/>
    <s v="The Game"/>
    <n v="10"/>
    <n v="10"/>
    <n v="21.125"/>
    <n v="94.375"/>
    <n v="90"/>
    <m/>
    <m/>
    <m/>
    <m/>
  </r>
  <r>
    <d v="2012-10-30T00:00:00"/>
    <x v="4"/>
    <s v="West Yana"/>
    <x v="1"/>
    <s v="Male"/>
    <x v="1"/>
    <n v="147"/>
    <s v="Purple"/>
    <s v="Yellow"/>
    <n v="39"/>
    <n v="39"/>
    <s v="Jr Jr"/>
    <n v="8"/>
    <n v="8"/>
    <n v="20.625"/>
    <n v="99.375"/>
    <n v="100"/>
    <m/>
    <m/>
    <m/>
    <m/>
  </r>
  <r>
    <d v="2012-10-30T00:00:00"/>
    <x v="4"/>
    <s v="West Yana"/>
    <x v="1"/>
    <s v="Male"/>
    <x v="1"/>
    <n v="144"/>
    <s v="Purple"/>
    <s v="Blue"/>
    <n v="38"/>
    <n v="38"/>
    <s v="The Game"/>
    <n v="8"/>
    <n v="8"/>
    <n v="20.875"/>
    <n v="99.375"/>
    <n v="100"/>
    <m/>
    <m/>
    <m/>
    <m/>
  </r>
  <r>
    <d v="2012-10-29T00:00:00"/>
    <x v="4"/>
    <s v="West Yana"/>
    <x v="1"/>
    <s v="Male"/>
    <x v="1"/>
    <n v="151"/>
    <s v="Purple"/>
    <s v="Yellow"/>
    <n v="3"/>
    <n v="3"/>
    <s v="Jr Jr"/>
    <n v="8"/>
    <n v="8"/>
    <n v="23.875"/>
    <n v="103.5"/>
    <n v="100"/>
    <m/>
    <m/>
    <m/>
    <m/>
  </r>
  <r>
    <d v="2012-10-29T00:00:00"/>
    <x v="4"/>
    <s v="West Yana"/>
    <x v="1"/>
    <s v="Male"/>
    <x v="1"/>
    <n v="143"/>
    <s v="Purple"/>
    <s v="Yellow"/>
    <n v="1"/>
    <n v="1"/>
    <s v="Jr Jr"/>
    <n v="9"/>
    <n v="9"/>
    <n v="24"/>
    <n v="104.75"/>
    <n v="100"/>
    <m/>
    <m/>
    <m/>
    <m/>
  </r>
  <r>
    <d v="2012-10-30T00:00:00"/>
    <x v="4"/>
    <s v="West Yana"/>
    <x v="1"/>
    <s v="Male"/>
    <x v="1"/>
    <n v="158"/>
    <s v="Purple"/>
    <s v="Yellow"/>
    <n v="86"/>
    <n v="86"/>
    <s v="Jr Jr"/>
    <n v="10"/>
    <n v="10"/>
    <n v="24.375"/>
    <n v="111.375"/>
    <n v="110"/>
    <m/>
    <m/>
    <m/>
    <m/>
  </r>
  <r>
    <d v="2012-10-31T00:00:00"/>
    <x v="4"/>
    <s v="West Yana"/>
    <x v="1"/>
    <s v="Male"/>
    <x v="1"/>
    <n v="138"/>
    <s v="Purple"/>
    <s v="Yellow"/>
    <n v="6"/>
    <n v="6"/>
    <s v="Jr Jr"/>
    <n v="10"/>
    <n v="10"/>
    <n v="26.125"/>
    <n v="114.375"/>
    <n v="110"/>
    <m/>
    <m/>
    <m/>
    <m/>
  </r>
  <r>
    <d v="2012-10-31T00:00:00"/>
    <x v="4"/>
    <s v="West Yana"/>
    <x v="1"/>
    <s v="Male"/>
    <x v="1"/>
    <n v="140"/>
    <s v="Purple"/>
    <s v="Yellow"/>
    <n v="9"/>
    <n v="9"/>
    <s v="Jr Jr"/>
    <n v="10"/>
    <n v="13"/>
    <n v="25.125"/>
    <n v="117.625"/>
    <n v="120"/>
    <m/>
    <m/>
    <m/>
    <m/>
  </r>
  <r>
    <d v="2012-10-29T00:00:00"/>
    <x v="4"/>
    <s v="West Yana"/>
    <x v="1"/>
    <s v="Male"/>
    <x v="1"/>
    <n v="146"/>
    <s v="Purple"/>
    <s v="Blue"/>
    <n v="27"/>
    <n v="27"/>
    <s v="The Game"/>
    <n v="10"/>
    <n v="12"/>
    <n v="26.75"/>
    <n v="118.125"/>
    <n v="120"/>
    <m/>
    <m/>
    <m/>
    <m/>
  </r>
  <r>
    <d v="2012-10-31T00:00:00"/>
    <x v="4"/>
    <s v="West Yana"/>
    <x v="1"/>
    <s v="Male"/>
    <x v="1"/>
    <n v="156"/>
    <s v="Green"/>
    <s v="Green "/>
    <s v="00"/>
    <s v="00"/>
    <s v="The Game"/>
    <n v="8"/>
    <n v="10"/>
    <n v="25.5"/>
    <n v="118.875"/>
    <n v="120"/>
    <m/>
    <m/>
    <m/>
    <s v="Tags were ripped out, so put Green 00, but originally Purple #21 with Blue Buttons"/>
  </r>
  <r>
    <d v="2012-10-29T00:00:00"/>
    <x v="4"/>
    <s v="West Yana"/>
    <x v="1"/>
    <s v="Male"/>
    <x v="1"/>
    <n v="159"/>
    <s v="Purple"/>
    <s v="Yellow"/>
    <n v="10"/>
    <n v="10"/>
    <s v="Jr Jr"/>
    <n v="12"/>
    <n v="12"/>
    <n v="28.625"/>
    <n v="143.125"/>
    <n v="140"/>
    <m/>
    <m/>
    <m/>
    <m/>
  </r>
  <r>
    <d v="2012-10-29T00:00:00"/>
    <x v="4"/>
    <s v="West Yana"/>
    <x v="1"/>
    <s v="Male"/>
    <x v="2"/>
    <n v="123"/>
    <s v="Green"/>
    <s v="Yellow"/>
    <n v="38"/>
    <n v="38"/>
    <s v="Jr Jr"/>
    <n v="10"/>
    <n v="10"/>
    <n v="26.25"/>
    <n v="113"/>
    <n v="110"/>
    <m/>
    <m/>
    <m/>
    <m/>
  </r>
  <r>
    <d v="2012-10-30T00:00:00"/>
    <x v="4"/>
    <s v="West Yana"/>
    <x v="1"/>
    <s v="Male"/>
    <x v="2"/>
    <n v="178"/>
    <s v="Green"/>
    <s v="Blue"/>
    <n v="2"/>
    <n v="2"/>
    <s v="The Game"/>
    <n v="9"/>
    <n v="9"/>
    <n v="27.25"/>
    <n v="115.625"/>
    <n v="120"/>
    <m/>
    <m/>
    <m/>
    <m/>
  </r>
  <r>
    <d v="2012-10-30T00:00:00"/>
    <x v="4"/>
    <s v="West Yana"/>
    <x v="1"/>
    <s v="Male"/>
    <x v="2"/>
    <n v="172"/>
    <s v="Green"/>
    <s v="Blue"/>
    <n v="11"/>
    <n v="11"/>
    <s v="The Game"/>
    <n v="9"/>
    <n v="9"/>
    <n v="26.125"/>
    <n v="118.625"/>
    <n v="120"/>
    <m/>
    <m/>
    <m/>
    <m/>
  </r>
  <r>
    <d v="2012-10-31T00:00:00"/>
    <x v="4"/>
    <s v="West Yana"/>
    <x v="1"/>
    <s v="Male"/>
    <x v="2"/>
    <n v="182"/>
    <s v="Green"/>
    <s v="Blue"/>
    <n v="12"/>
    <n v="12"/>
    <s v="The Game"/>
    <n v="10"/>
    <n v="10"/>
    <n v="25.375"/>
    <n v="118.75"/>
    <n v="120"/>
    <m/>
    <m/>
    <m/>
    <m/>
  </r>
  <r>
    <d v="2012-10-29T00:00:00"/>
    <x v="4"/>
    <s v="West Yana"/>
    <x v="1"/>
    <s v="Male"/>
    <x v="2"/>
    <n v="143"/>
    <s v="Green"/>
    <s v="Yellow"/>
    <n v="21"/>
    <n v="21"/>
    <s v="Jr Jr"/>
    <n v="11"/>
    <n v="11"/>
    <n v="26.75"/>
    <n v="125.25"/>
    <n v="130"/>
    <m/>
    <m/>
    <m/>
    <s v="Left G3 and G4 broken, assumed symmetry with the Right G3 &amp; G4"/>
  </r>
  <r>
    <d v="2012-10-31T00:00:00"/>
    <x v="4"/>
    <s v="West Yana"/>
    <x v="1"/>
    <s v="Male"/>
    <x v="2"/>
    <n v="173"/>
    <s v="Green"/>
    <s v="Blue"/>
    <n v="9"/>
    <n v="9"/>
    <s v="The Game"/>
    <n v="10"/>
    <n v="13"/>
    <n v="26.25"/>
    <n v="134.625"/>
    <n v="130"/>
    <m/>
    <m/>
    <m/>
    <m/>
  </r>
  <r>
    <d v="2012-10-29T00:00:00"/>
    <x v="4"/>
    <s v="West Yana"/>
    <x v="1"/>
    <s v="Male"/>
    <x v="2"/>
    <n v="180"/>
    <s v="Green"/>
    <s v="Yellow"/>
    <n v="24"/>
    <n v="24"/>
    <s v="Jr Jr"/>
    <n v="10"/>
    <n v="10"/>
    <n v="27.5"/>
    <n v="137.75"/>
    <n v="140"/>
    <m/>
    <m/>
    <m/>
    <m/>
  </r>
  <r>
    <d v="2012-10-30T00:00:00"/>
    <x v="4"/>
    <s v="West Yana"/>
    <x v="1"/>
    <s v="Male"/>
    <x v="2"/>
    <n v="184"/>
    <s v="Green"/>
    <s v="Blue"/>
    <n v="10"/>
    <n v="10"/>
    <s v="The Game"/>
    <n v="11"/>
    <n v="12"/>
    <n v="29.5"/>
    <n v="147.5"/>
    <n v="150"/>
    <m/>
    <m/>
    <m/>
    <m/>
  </r>
  <r>
    <d v="2012-10-30T00:00:00"/>
    <x v="4"/>
    <s v="West Yana"/>
    <x v="1"/>
    <s v="Male"/>
    <x v="2"/>
    <n v="168"/>
    <s v="Green"/>
    <s v="Yellow"/>
    <n v="23"/>
    <n v="23"/>
    <s v="Jr Jr"/>
    <n v="10"/>
    <n v="10"/>
    <n v="30.875"/>
    <n v="148.125"/>
    <n v="150"/>
    <m/>
    <m/>
    <m/>
    <m/>
  </r>
  <r>
    <d v="2012-10-29T00:00:00"/>
    <x v="4"/>
    <s v="West Yana"/>
    <x v="1"/>
    <s v="Male"/>
    <x v="2"/>
    <n v="154"/>
    <s v="Green"/>
    <s v="Yellow"/>
    <n v="20"/>
    <n v="20"/>
    <s v="Jr Jr"/>
    <n v="13"/>
    <n v="15"/>
    <n v="32.625"/>
    <n v="161.125"/>
    <n v="160"/>
    <m/>
    <s v="Cowboy"/>
    <m/>
    <m/>
  </r>
  <r>
    <d v="2012-10-31T00:00:00"/>
    <x v="4"/>
    <s v="West Yana"/>
    <x v="1"/>
    <s v="Male"/>
    <x v="3"/>
    <n v="174"/>
    <s v="Blue"/>
    <s v="Yellow"/>
    <n v="12"/>
    <n v="12"/>
    <s v="Jr Jr"/>
    <n v="11"/>
    <n v="11"/>
    <n v="28"/>
    <n v="131.875"/>
    <n v="130"/>
    <m/>
    <m/>
    <m/>
    <m/>
  </r>
  <r>
    <d v="2012-10-30T00:00:00"/>
    <x v="4"/>
    <s v="West Yana"/>
    <x v="1"/>
    <s v="Male"/>
    <x v="3"/>
    <n v="153"/>
    <s v="Blue"/>
    <s v="Orange"/>
    <n v="28"/>
    <n v="28"/>
    <s v="Vince Young"/>
    <n v="11"/>
    <n v="13"/>
    <n v="28.875"/>
    <n v="141.125"/>
    <n v="140"/>
    <m/>
    <m/>
    <m/>
    <m/>
  </r>
  <r>
    <d v="2012-10-29T00:00:00"/>
    <x v="4"/>
    <s v="West Yana"/>
    <x v="1"/>
    <s v="Male"/>
    <x v="3"/>
    <n v="186"/>
    <s v="Blue"/>
    <s v="Orange"/>
    <n v="14"/>
    <n v="50"/>
    <s v="Vince Young"/>
    <n v="11"/>
    <n v="14"/>
    <n v="30"/>
    <n v="154.375"/>
    <n v="150"/>
    <m/>
    <s v="Con-Vinced"/>
    <m/>
    <m/>
  </r>
  <r>
    <d v="2012-10-29T00:00:00"/>
    <x v="4"/>
    <s v="West Yana"/>
    <x v="1"/>
    <s v="Male"/>
    <x v="3"/>
    <n v="150"/>
    <s v="Blue"/>
    <s v="Orange"/>
    <n v="22"/>
    <n v="22"/>
    <s v="Vince Young"/>
    <n v="12"/>
    <n v="15"/>
    <n v="31"/>
    <n v="156.375"/>
    <n v="160"/>
    <m/>
    <m/>
    <m/>
    <m/>
  </r>
  <r>
    <d v="2012-10-29T00:00:00"/>
    <x v="4"/>
    <s v="West Yana"/>
    <x v="1"/>
    <s v="Male"/>
    <x v="3"/>
    <n v="175"/>
    <s v="Blue"/>
    <s v="Yellow"/>
    <n v="11"/>
    <n v="11"/>
    <s v="Jr Jr"/>
    <n v="12"/>
    <n v="15"/>
    <n v="31.375"/>
    <n v="157"/>
    <n v="160"/>
    <m/>
    <s v="Lays Out"/>
    <m/>
    <s v="Broken Right beam but it was brought in with capture, no missing measurements, Spread Est. close as possible"/>
  </r>
  <r>
    <d v="2012-10-31T00:00:00"/>
    <x v="4"/>
    <s v="West Yana"/>
    <x v="1"/>
    <s v="Male"/>
    <x v="3"/>
    <n v="185"/>
    <s v="Blue"/>
    <s v="Yellow"/>
    <n v="13"/>
    <n v="13"/>
    <s v="Jr Jr"/>
    <n v="11"/>
    <n v="11"/>
    <n v="30.5"/>
    <n v="157.875"/>
    <n v="160"/>
    <m/>
    <s v="JJJ-III"/>
    <m/>
    <m/>
  </r>
  <r>
    <d v="2012-10-29T00:00:00"/>
    <x v="4"/>
    <s v="West Yana"/>
    <x v="1"/>
    <s v="Male"/>
    <x v="3"/>
    <n v="182"/>
    <s v="Blue"/>
    <s v="Orange"/>
    <n v="17"/>
    <n v="17"/>
    <s v="Vince Young"/>
    <n v="10"/>
    <n v="10"/>
    <n v="30.875"/>
    <n v="168.125"/>
    <n v="170"/>
    <m/>
    <s v="The Prodigal Son"/>
    <m/>
    <m/>
  </r>
  <r>
    <d v="2012-10-29T00:00:00"/>
    <x v="4"/>
    <s v="West Yana"/>
    <x v="1"/>
    <s v="Male"/>
    <x v="3"/>
    <n v="178"/>
    <s v="Blue"/>
    <s v="Yellow"/>
    <n v="8"/>
    <n v="8"/>
    <s v="Jr Jr"/>
    <n v="12"/>
    <n v="14"/>
    <n v="35"/>
    <n v="173.875"/>
    <n v="170"/>
    <m/>
    <s v="High Hopes"/>
    <m/>
    <s v="Both Beam tips broken but they brought in pieces, beam lengths and tips are Est as close as possible"/>
  </r>
  <r>
    <d v="2012-10-29T00:00:00"/>
    <x v="4"/>
    <s v="West Yana"/>
    <x v="1"/>
    <s v="Male"/>
    <x v="3"/>
    <n v="196"/>
    <s v="Blue"/>
    <s v="Orange"/>
    <n v="18"/>
    <n v="18"/>
    <s v="Vince Young"/>
    <n v="12"/>
    <n v="12"/>
    <n v="33.875"/>
    <n v="175.625"/>
    <n v="180"/>
    <m/>
    <s v="He's Done It Again"/>
    <m/>
    <m/>
  </r>
  <r>
    <d v="2012-10-30T00:00:00"/>
    <x v="4"/>
    <s v="West Yana"/>
    <x v="1"/>
    <s v="Male"/>
    <x v="4"/>
    <n v="204"/>
    <s v="Red"/>
    <s v="Blue"/>
    <n v="57"/>
    <n v="57"/>
    <s v="The Game"/>
    <n v="9"/>
    <n v="10"/>
    <n v="27.75"/>
    <n v="134.875"/>
    <n v="130"/>
    <m/>
    <m/>
    <m/>
    <s v="Broke Right Beam Tip and G1, Assumed symmetry with the Left beam and G1"/>
  </r>
  <r>
    <d v="2012-10-30T00:00:00"/>
    <x v="4"/>
    <s v="West Yana"/>
    <x v="1"/>
    <s v="Male"/>
    <x v="4"/>
    <n v="205"/>
    <s v="Red"/>
    <s v="White"/>
    <n v="1"/>
    <n v="1"/>
    <s v="McStedman"/>
    <n v="10"/>
    <n v="13"/>
    <n v="30.25"/>
    <n v="142.25"/>
    <n v="140"/>
    <m/>
    <m/>
    <m/>
    <m/>
  </r>
  <r>
    <d v="2012-10-31T00:00:00"/>
    <x v="4"/>
    <s v="West Yana"/>
    <x v="1"/>
    <s v="Male"/>
    <x v="4"/>
    <n v="215"/>
    <s v="Red"/>
    <s v="White"/>
    <m/>
    <n v="7"/>
    <s v="McStedman"/>
    <n v="9"/>
    <n v="9"/>
    <n v="31.875"/>
    <n v="143.25"/>
    <n v="140"/>
    <m/>
    <s v="Earless"/>
    <m/>
    <m/>
  </r>
  <r>
    <d v="2012-10-29T00:00:00"/>
    <x v="4"/>
    <s v="West Yana"/>
    <x v="1"/>
    <s v="Male"/>
    <x v="4"/>
    <n v="207"/>
    <s v="Red"/>
    <s v="White"/>
    <n v="6"/>
    <n v="6"/>
    <s v="McStedman"/>
    <n v="10"/>
    <n v="10"/>
    <n v="30.5"/>
    <n v="149.875"/>
    <n v="150"/>
    <m/>
    <m/>
    <m/>
    <m/>
  </r>
  <r>
    <d v="2012-10-29T00:00:00"/>
    <x v="4"/>
    <s v="West Yana"/>
    <x v="1"/>
    <s v="Male"/>
    <x v="4"/>
    <n v="209"/>
    <s v="Red"/>
    <s v="Blue"/>
    <n v="56"/>
    <n v="56"/>
    <s v="The Game"/>
    <n v="10"/>
    <n v="15"/>
    <n v="34"/>
    <n v="163.25"/>
    <n v="160"/>
    <m/>
    <s v="Doc Holiday"/>
    <m/>
    <m/>
  </r>
  <r>
    <d v="2012-10-30T00:00:00"/>
    <x v="4"/>
    <s v="West Yana"/>
    <x v="1"/>
    <s v="Male"/>
    <x v="4"/>
    <n v="206"/>
    <s v="Red"/>
    <s v="Blue"/>
    <n v="51"/>
    <n v="51"/>
    <s v="The Game"/>
    <n v="10"/>
    <n v="10"/>
    <n v="31.25"/>
    <n v="164.25"/>
    <n v="160"/>
    <m/>
    <s v="True Grit"/>
    <m/>
    <m/>
  </r>
  <r>
    <d v="2012-10-30T00:00:00"/>
    <x v="4"/>
    <s v="West Yana"/>
    <x v="1"/>
    <s v="Male"/>
    <x v="4"/>
    <n v="233"/>
    <s v="Red"/>
    <s v="Blue"/>
    <n v="65"/>
    <n v="65"/>
    <s v="The Game"/>
    <n v="12"/>
    <n v="15"/>
    <n v="32.125"/>
    <n v="174.125"/>
    <n v="170"/>
    <m/>
    <s v="Rooster Cogburn"/>
    <m/>
    <m/>
  </r>
  <r>
    <d v="2012-10-29T00:00:00"/>
    <x v="4"/>
    <s v="West Yana"/>
    <x v="1"/>
    <s v="Male"/>
    <x v="4"/>
    <n v="214"/>
    <s v="Red"/>
    <s v="Blue"/>
    <n v="66"/>
    <n v="66"/>
    <s v="The Game"/>
    <n v="13"/>
    <n v="19"/>
    <n v="36.375"/>
    <n v="176.375"/>
    <n v="180"/>
    <m/>
    <s v="The Duke"/>
    <m/>
    <s v="Right G3 broke assumed symmetry withleft G3"/>
  </r>
  <r>
    <d v="2013-11-13T00:00:00"/>
    <x v="5"/>
    <s v="West Yana"/>
    <x v="1"/>
    <s v="Male"/>
    <x v="0"/>
    <n v="98"/>
    <s v="Yellow"/>
    <s v="Purple"/>
    <n v="260"/>
    <n v="260"/>
    <s v="The Prodigal Son"/>
    <n v="2"/>
    <n v="2"/>
    <n v="8.5"/>
    <n v="17.5"/>
    <n v="20"/>
    <m/>
    <m/>
    <m/>
    <m/>
  </r>
  <r>
    <d v="2013-11-13T00:00:00"/>
    <x v="5"/>
    <s v="West Yana"/>
    <x v="1"/>
    <s v="Male"/>
    <x v="0"/>
    <n v="97"/>
    <s v="Yellow"/>
    <s v="Red"/>
    <n v="335"/>
    <n v="335"/>
    <m/>
    <n v="2"/>
    <n v="2"/>
    <n v="12"/>
    <n v="31"/>
    <n v="30"/>
    <m/>
    <m/>
    <m/>
    <m/>
  </r>
  <r>
    <d v="2013-11-13T00:00:00"/>
    <x v="5"/>
    <s v="West Yana"/>
    <x v="1"/>
    <s v="Male"/>
    <x v="0"/>
    <n v="99"/>
    <s v="Yellow"/>
    <s v="Purple"/>
    <n v="233"/>
    <n v="233"/>
    <s v="The Prodigal Son"/>
    <n v="2"/>
    <n v="3"/>
    <n v="10.625"/>
    <n v="33.125"/>
    <n v="30"/>
    <m/>
    <m/>
    <m/>
    <s v="Broken abnormal and could not assume length"/>
  </r>
  <r>
    <d v="2013-11-13T00:00:00"/>
    <x v="5"/>
    <s v="West Yana"/>
    <x v="1"/>
    <s v="Male"/>
    <x v="0"/>
    <n v="107"/>
    <s v="Yellow"/>
    <s v="Red"/>
    <n v="153"/>
    <n v="153"/>
    <m/>
    <n v="4"/>
    <n v="5"/>
    <n v="10.625"/>
    <n v="34.375"/>
    <n v="30"/>
    <m/>
    <m/>
    <m/>
    <m/>
  </r>
  <r>
    <d v="2013-11-13T00:00:00"/>
    <x v="5"/>
    <s v="West Yana"/>
    <x v="1"/>
    <s v="Male"/>
    <x v="0"/>
    <n v="125"/>
    <s v="Yellow"/>
    <s v="Green"/>
    <n v="265"/>
    <n v="265"/>
    <s v="True Grit"/>
    <n v="3"/>
    <n v="3"/>
    <n v="11.25"/>
    <n v="35.25"/>
    <n v="40"/>
    <m/>
    <m/>
    <m/>
    <m/>
  </r>
  <r>
    <d v="2013-11-13T00:00:00"/>
    <x v="5"/>
    <s v="West Yana"/>
    <x v="1"/>
    <s v="Male"/>
    <x v="0"/>
    <n v="98"/>
    <s v="Yellow"/>
    <s v="Red"/>
    <n v="330"/>
    <n v="330"/>
    <m/>
    <n v="4"/>
    <n v="4"/>
    <n v="12.5"/>
    <n v="37.625"/>
    <n v="40"/>
    <m/>
    <m/>
    <m/>
    <m/>
  </r>
  <r>
    <d v="2013-11-13T00:00:00"/>
    <x v="5"/>
    <s v="West Yana"/>
    <x v="1"/>
    <s v="Male"/>
    <x v="0"/>
    <n v="120"/>
    <s v="Yellow"/>
    <s v="Red"/>
    <n v="341"/>
    <n v="341"/>
    <m/>
    <n v="2"/>
    <n v="2"/>
    <n v="14"/>
    <n v="40"/>
    <n v="40"/>
    <m/>
    <m/>
    <m/>
    <m/>
  </r>
  <r>
    <d v="2013-11-13T00:00:00"/>
    <x v="5"/>
    <s v="West Yana"/>
    <x v="1"/>
    <s v="Male"/>
    <x v="0"/>
    <n v="121"/>
    <s v="Yellow"/>
    <s v="Green"/>
    <n v="277"/>
    <n v="277"/>
    <s v="True Grit"/>
    <n v="3"/>
    <n v="3"/>
    <n v="11.625"/>
    <n v="40.375"/>
    <n v="40"/>
    <m/>
    <m/>
    <m/>
    <m/>
  </r>
  <r>
    <d v="2013-11-13T00:00:00"/>
    <x v="5"/>
    <s v="West Yana"/>
    <x v="1"/>
    <s v="Male"/>
    <x v="0"/>
    <n v="109"/>
    <s v="Yellow"/>
    <s v="Green"/>
    <n v="207"/>
    <n v="207"/>
    <s v="True Grit"/>
    <n v="5"/>
    <n v="5"/>
    <n v="13.125"/>
    <n v="41.75"/>
    <n v="40"/>
    <m/>
    <m/>
    <m/>
    <m/>
  </r>
  <r>
    <d v="2013-11-12T00:00:00"/>
    <x v="5"/>
    <s v="West Yana"/>
    <x v="1"/>
    <s v="Male"/>
    <x v="0"/>
    <n v="112"/>
    <s v="Yellow"/>
    <s v="Red"/>
    <n v="339"/>
    <n v="339"/>
    <m/>
    <n v="3"/>
    <n v="3"/>
    <n v="14.75"/>
    <n v="41.875"/>
    <n v="40"/>
    <m/>
    <m/>
    <m/>
    <m/>
  </r>
  <r>
    <d v="2013-11-13T00:00:00"/>
    <x v="5"/>
    <s v="West Yana"/>
    <x v="1"/>
    <s v="Male"/>
    <x v="0"/>
    <n v="120"/>
    <s v="Yellow"/>
    <s v="Red"/>
    <n v="340"/>
    <n v="340"/>
    <m/>
    <n v="5"/>
    <n v="5"/>
    <n v="14.5"/>
    <n v="43.25"/>
    <n v="40"/>
    <m/>
    <m/>
    <m/>
    <s v="Broken G1 on the left assumed symmetry, Broken G2 on the left and could not assume length"/>
  </r>
  <r>
    <d v="2013-11-12T00:00:00"/>
    <x v="5"/>
    <s v="West Yana"/>
    <x v="1"/>
    <s v="Male"/>
    <x v="0"/>
    <n v="107"/>
    <s v="Yellow"/>
    <s v="Red"/>
    <n v="332"/>
    <n v="332"/>
    <m/>
    <n v="4"/>
    <n v="4"/>
    <n v="14.5"/>
    <n v="44.25"/>
    <n v="40"/>
    <m/>
    <m/>
    <m/>
    <s v="Right G1,was brolken, could not assume symmetry"/>
  </r>
  <r>
    <d v="2013-11-13T00:00:00"/>
    <x v="5"/>
    <s v="West Yana"/>
    <x v="1"/>
    <s v="Male"/>
    <x v="0"/>
    <n v="104"/>
    <s v="Yellow"/>
    <s v="Purple"/>
    <n v="314"/>
    <n v="314"/>
    <s v="The Prodigal Son"/>
    <n v="4"/>
    <n v="5"/>
    <n v="14.375"/>
    <n v="45.625"/>
    <n v="50"/>
    <m/>
    <m/>
    <m/>
    <m/>
  </r>
  <r>
    <d v="2013-11-13T00:00:00"/>
    <x v="5"/>
    <s v="West Yana"/>
    <x v="1"/>
    <s v="Male"/>
    <x v="0"/>
    <n v="116"/>
    <s v="Yellow"/>
    <s v="Green"/>
    <n v="248"/>
    <n v="248"/>
    <s v="True Grit"/>
    <n v="4"/>
    <n v="4"/>
    <n v="13.25"/>
    <n v="46.75"/>
    <n v="50"/>
    <m/>
    <m/>
    <m/>
    <m/>
  </r>
  <r>
    <d v="2013-11-13T00:00:00"/>
    <x v="5"/>
    <s v="West Yana"/>
    <x v="1"/>
    <s v="Male"/>
    <x v="0"/>
    <n v="127"/>
    <s v="Yellow"/>
    <s v="Red"/>
    <n v="334"/>
    <n v="334"/>
    <m/>
    <n v="3"/>
    <n v="3"/>
    <n v="14.5"/>
    <n v="47.25"/>
    <n v="50"/>
    <m/>
    <m/>
    <m/>
    <m/>
  </r>
  <r>
    <d v="2013-11-13T00:00:00"/>
    <x v="5"/>
    <s v="West Yana"/>
    <x v="1"/>
    <s v="Male"/>
    <x v="0"/>
    <n v="124"/>
    <s v="Yellow"/>
    <s v="Red"/>
    <n v="343"/>
    <n v="343"/>
    <m/>
    <n v="4"/>
    <n v="4"/>
    <n v="15.25"/>
    <n v="48.125"/>
    <n v="50"/>
    <m/>
    <m/>
    <m/>
    <m/>
  </r>
  <r>
    <d v="2013-11-13T00:00:00"/>
    <x v="5"/>
    <s v="West Yana"/>
    <x v="1"/>
    <s v="Male"/>
    <x v="0"/>
    <n v="110"/>
    <s v="Yellow"/>
    <s v="Red"/>
    <n v="345"/>
    <n v="345"/>
    <m/>
    <n v="4"/>
    <n v="4"/>
    <n v="15.75"/>
    <n v="48.375"/>
    <n v="50"/>
    <m/>
    <m/>
    <m/>
    <m/>
  </r>
  <r>
    <d v="2013-11-13T00:00:00"/>
    <x v="5"/>
    <s v="West Yana"/>
    <x v="1"/>
    <s v="Male"/>
    <x v="0"/>
    <n v="106"/>
    <s v="Yellow"/>
    <s v="Red"/>
    <n v="337"/>
    <n v="337"/>
    <m/>
    <n v="4"/>
    <n v="4"/>
    <n v="14"/>
    <n v="48.5"/>
    <n v="50"/>
    <m/>
    <m/>
    <m/>
    <m/>
  </r>
  <r>
    <d v="2013-11-13T00:00:00"/>
    <x v="5"/>
    <s v="West Yana"/>
    <x v="1"/>
    <s v="Male"/>
    <x v="0"/>
    <n v="117"/>
    <s v="Yellow"/>
    <s v="Red"/>
    <n v="338"/>
    <n v="338"/>
    <m/>
    <n v="4"/>
    <n v="4"/>
    <n v="12.75"/>
    <n v="48.875"/>
    <n v="50"/>
    <m/>
    <m/>
    <m/>
    <s v="Broken left main Beam, assumed symmetry with Right"/>
  </r>
  <r>
    <d v="2013-11-13T00:00:00"/>
    <x v="5"/>
    <s v="West Yana"/>
    <x v="1"/>
    <s v="Male"/>
    <x v="0"/>
    <n v="127"/>
    <s v="Yellow"/>
    <s v="Purple"/>
    <n v="263"/>
    <n v="263"/>
    <s v="The Prodigal Son"/>
    <n v="6"/>
    <n v="6"/>
    <n v="14.625"/>
    <n v="51.125"/>
    <n v="50"/>
    <m/>
    <m/>
    <m/>
    <m/>
  </r>
  <r>
    <d v="2013-11-13T00:00:00"/>
    <x v="5"/>
    <s v="West Yana"/>
    <x v="1"/>
    <s v="Male"/>
    <x v="0"/>
    <n v="109"/>
    <s v="Yellow"/>
    <s v="Red"/>
    <n v="344"/>
    <n v="344"/>
    <m/>
    <n v="5"/>
    <n v="5"/>
    <n v="14"/>
    <n v="51.75"/>
    <n v="50"/>
    <m/>
    <m/>
    <m/>
    <m/>
  </r>
  <r>
    <d v="2013-11-13T00:00:00"/>
    <x v="5"/>
    <s v="West Yana"/>
    <x v="1"/>
    <s v="Male"/>
    <x v="0"/>
    <n v="119"/>
    <s v="Yellow"/>
    <s v="Green"/>
    <n v="278"/>
    <n v="278"/>
    <s v="True Grit"/>
    <n v="6"/>
    <n v="8"/>
    <n v="14.875"/>
    <n v="52.5"/>
    <n v="50"/>
    <m/>
    <m/>
    <m/>
    <s v="Broken abnormal and could not assume length"/>
  </r>
  <r>
    <d v="2013-11-13T00:00:00"/>
    <x v="5"/>
    <s v="West Yana"/>
    <x v="1"/>
    <s v="Male"/>
    <x v="0"/>
    <n v="119"/>
    <s v="Yellow"/>
    <s v="Red"/>
    <n v="331"/>
    <n v="331"/>
    <m/>
    <n v="3"/>
    <n v="3"/>
    <n v="16.25"/>
    <n v="52.75"/>
    <n v="50"/>
    <m/>
    <m/>
    <m/>
    <m/>
  </r>
  <r>
    <d v="2013-11-13T00:00:00"/>
    <x v="5"/>
    <s v="West Yana"/>
    <x v="1"/>
    <s v="Male"/>
    <x v="0"/>
    <n v="124"/>
    <s v="Yellow"/>
    <s v="Purple"/>
    <n v="224"/>
    <n v="224"/>
    <s v="The Prodigal Son"/>
    <n v="7"/>
    <n v="7"/>
    <n v="15.25"/>
    <n v="57.375"/>
    <n v="60"/>
    <m/>
    <m/>
    <m/>
    <s v="Right G1 was broken and assumed symmetry with Left G1"/>
  </r>
  <r>
    <d v="2013-11-13T00:00:00"/>
    <x v="5"/>
    <s v="West Yana"/>
    <x v="1"/>
    <s v="Male"/>
    <x v="0"/>
    <n v="115"/>
    <s v="Yellow"/>
    <s v="Red"/>
    <n v="333"/>
    <n v="333"/>
    <m/>
    <n v="7"/>
    <n v="7"/>
    <n v="13.75"/>
    <n v="58.5"/>
    <n v="60"/>
    <m/>
    <m/>
    <m/>
    <m/>
  </r>
  <r>
    <d v="2013-11-12T00:00:00"/>
    <x v="5"/>
    <s v="West Yana"/>
    <x v="1"/>
    <s v="Male"/>
    <x v="0"/>
    <n v="105"/>
    <s v="Yellow"/>
    <s v="Green"/>
    <n v="237"/>
    <n v="237"/>
    <s v="True Grit"/>
    <n v="4"/>
    <n v="4"/>
    <n v="15"/>
    <n v="59"/>
    <n v="60"/>
    <m/>
    <m/>
    <m/>
    <m/>
  </r>
  <r>
    <d v="2013-11-14T00:00:00"/>
    <x v="5"/>
    <s v="West Yana"/>
    <x v="1"/>
    <s v="Male"/>
    <x v="0"/>
    <n v="126"/>
    <s v="Yellow"/>
    <s v="Green"/>
    <n v="1"/>
    <n v="1"/>
    <s v="True Grit"/>
    <n v="8"/>
    <n v="8"/>
    <n v="15.875"/>
    <n v="62.25"/>
    <n v="60"/>
    <m/>
    <m/>
    <m/>
    <m/>
  </r>
  <r>
    <d v="2013-11-13T00:00:00"/>
    <x v="5"/>
    <s v="West Yana"/>
    <x v="1"/>
    <s v="Male"/>
    <x v="0"/>
    <n v="106"/>
    <s v="Yellow"/>
    <s v="Red"/>
    <n v="342"/>
    <n v="342"/>
    <m/>
    <n v="8"/>
    <n v="8"/>
    <n v="16"/>
    <n v="62.375"/>
    <n v="60"/>
    <m/>
    <m/>
    <m/>
    <m/>
  </r>
  <r>
    <d v="2013-11-13T00:00:00"/>
    <x v="5"/>
    <s v="West Yana"/>
    <x v="1"/>
    <s v="Male"/>
    <x v="0"/>
    <n v="119"/>
    <s v="Yellow"/>
    <s v="Purple"/>
    <n v="236"/>
    <n v="236"/>
    <s v="The Prodigal Son"/>
    <n v="6"/>
    <n v="7"/>
    <n v="15"/>
    <n v="63.125"/>
    <n v="60"/>
    <m/>
    <m/>
    <m/>
    <s v="Broken abnormal and could not assume length"/>
  </r>
  <r>
    <d v="2013-11-13T00:00:00"/>
    <x v="5"/>
    <s v="West Yana"/>
    <x v="1"/>
    <s v="Male"/>
    <x v="0"/>
    <n v="122"/>
    <s v="Yellow"/>
    <s v="Green"/>
    <n v="229"/>
    <n v="229"/>
    <s v="True Grit"/>
    <n v="6"/>
    <n v="6"/>
    <n v="18.625"/>
    <n v="68.25"/>
    <n v="70"/>
    <m/>
    <m/>
    <m/>
    <m/>
  </r>
  <r>
    <d v="2013-11-13T00:00:00"/>
    <x v="5"/>
    <s v="West Yana"/>
    <x v="1"/>
    <s v="Male"/>
    <x v="1"/>
    <n v="140"/>
    <s v="White"/>
    <s v="Red"/>
    <n v="339"/>
    <n v="339"/>
    <m/>
    <n v="8"/>
    <n v="8"/>
    <n v="18"/>
    <n v="71"/>
    <n v="70"/>
    <m/>
    <m/>
    <m/>
    <m/>
  </r>
  <r>
    <d v="2013-11-13T00:00:00"/>
    <x v="5"/>
    <s v="West Yana"/>
    <x v="1"/>
    <s v="Male"/>
    <x v="1"/>
    <n v="149"/>
    <s v="White"/>
    <s v="Green"/>
    <n v="215"/>
    <n v="215"/>
    <s v="True Grit"/>
    <n v="5"/>
    <n v="5"/>
    <n v="19.5"/>
    <n v="77.625"/>
    <n v="80"/>
    <m/>
    <m/>
    <m/>
    <m/>
  </r>
  <r>
    <d v="2013-11-12T00:00:00"/>
    <x v="5"/>
    <s v="East Yana"/>
    <x v="1"/>
    <s v="Male"/>
    <x v="1"/>
    <n v="175"/>
    <s v="White"/>
    <s v="Red"/>
    <n v="345"/>
    <n v="345"/>
    <m/>
    <n v="8"/>
    <n v="8"/>
    <n v="19.875"/>
    <n v="82.75"/>
    <n v="80"/>
    <m/>
    <m/>
    <m/>
    <s v="caught in East Yana and moved back to West Yana"/>
  </r>
  <r>
    <d v="2013-11-13T00:00:00"/>
    <x v="5"/>
    <s v="West Yana"/>
    <x v="1"/>
    <s v="Male"/>
    <x v="1"/>
    <n v="172"/>
    <s v="White"/>
    <s v="Green"/>
    <n v="333"/>
    <n v="333"/>
    <s v="True Grit"/>
    <n v="8"/>
    <n v="8"/>
    <n v="20.25"/>
    <n v="84"/>
    <n v="80"/>
    <m/>
    <m/>
    <m/>
    <m/>
  </r>
  <r>
    <d v="2013-11-12T00:00:00"/>
    <x v="5"/>
    <s v="West Yana"/>
    <x v="1"/>
    <s v="Male"/>
    <x v="1"/>
    <n v="153"/>
    <s v="White"/>
    <s v="Red"/>
    <n v="337"/>
    <n v="337"/>
    <m/>
    <n v="8"/>
    <n v="8"/>
    <n v="18.625"/>
    <n v="84.375"/>
    <n v="80"/>
    <m/>
    <m/>
    <m/>
    <m/>
  </r>
  <r>
    <d v="2013-11-13T00:00:00"/>
    <x v="5"/>
    <s v="West Yana"/>
    <x v="1"/>
    <s v="Male"/>
    <x v="1"/>
    <n v="129"/>
    <s v="White"/>
    <s v="Green"/>
    <n v="246"/>
    <n v="246"/>
    <s v="True Grit"/>
    <n v="8"/>
    <n v="8"/>
    <n v="19.875"/>
    <n v="89.75"/>
    <n v="90"/>
    <m/>
    <m/>
    <m/>
    <s v="Left G1 Broken, assumed symmetry with the one on the Right"/>
  </r>
  <r>
    <d v="2013-11-13T00:00:00"/>
    <x v="5"/>
    <s v="West Yana"/>
    <x v="1"/>
    <s v="Male"/>
    <x v="1"/>
    <n v="160"/>
    <s v="White"/>
    <s v="Red"/>
    <n v="336"/>
    <n v="336"/>
    <m/>
    <n v="8"/>
    <n v="9"/>
    <n v="21.5"/>
    <n v="93.25"/>
    <n v="90"/>
    <m/>
    <m/>
    <m/>
    <m/>
  </r>
  <r>
    <d v="2013-11-12T00:00:00"/>
    <x v="5"/>
    <s v="West Yana"/>
    <x v="1"/>
    <s v="Male"/>
    <x v="1"/>
    <n v="167"/>
    <s v="White"/>
    <s v="Green"/>
    <n v="250"/>
    <n v="250"/>
    <s v="True Grit"/>
    <n v="7"/>
    <n v="8"/>
    <n v="19.75"/>
    <n v="95.375"/>
    <n v="100"/>
    <m/>
    <m/>
    <m/>
    <s v="Broken abnormal and could not assume length"/>
  </r>
  <r>
    <d v="2013-11-13T00:00:00"/>
    <x v="5"/>
    <s v="West Yana"/>
    <x v="1"/>
    <s v="Male"/>
    <x v="1"/>
    <n v="134"/>
    <s v="White"/>
    <s v="Green"/>
    <n v="269"/>
    <n v="269"/>
    <s v="True Grit"/>
    <n v="9"/>
    <n v="9"/>
    <n v="20.25"/>
    <n v="97.375"/>
    <n v="100"/>
    <m/>
    <m/>
    <m/>
    <m/>
  </r>
  <r>
    <d v="2013-11-13T00:00:00"/>
    <x v="5"/>
    <s v="West Yana"/>
    <x v="1"/>
    <s v="Male"/>
    <x v="1"/>
    <n v="140"/>
    <s v="White"/>
    <s v="Green"/>
    <n v="248"/>
    <n v="248"/>
    <s v="True Grit"/>
    <n v="8"/>
    <n v="8"/>
    <n v="19.875"/>
    <n v="99"/>
    <n v="100"/>
    <m/>
    <m/>
    <m/>
    <m/>
  </r>
  <r>
    <d v="2013-11-13T00:00:00"/>
    <x v="5"/>
    <s v="West Yana"/>
    <x v="1"/>
    <s v="Male"/>
    <x v="1"/>
    <n v="144"/>
    <s v="White"/>
    <s v="Black"/>
    <n v="213"/>
    <n v="213"/>
    <s v="The Duke"/>
    <n v="9"/>
    <n v="9"/>
    <n v="22.25"/>
    <n v="99.75"/>
    <n v="100"/>
    <m/>
    <m/>
    <m/>
    <m/>
  </r>
  <r>
    <d v="2013-11-13T00:00:00"/>
    <x v="5"/>
    <s v="West Yana"/>
    <x v="1"/>
    <s v="Male"/>
    <x v="1"/>
    <n v="156"/>
    <s v="White"/>
    <s v="Green"/>
    <n v="242"/>
    <n v="242"/>
    <s v="True Grit"/>
    <n v="7"/>
    <n v="9"/>
    <n v="23.125"/>
    <n v="103.625"/>
    <n v="100"/>
    <m/>
    <m/>
    <m/>
    <m/>
  </r>
  <r>
    <d v="2013-11-12T00:00:00"/>
    <x v="5"/>
    <s v="West Yana"/>
    <x v="1"/>
    <s v="Male"/>
    <x v="1"/>
    <n v="152"/>
    <s v="White"/>
    <s v="Green"/>
    <n v="260"/>
    <n v="260"/>
    <s v="True Grit"/>
    <n v="8"/>
    <n v="8"/>
    <n v="23.375"/>
    <n v="104.375"/>
    <n v="100"/>
    <m/>
    <m/>
    <m/>
    <m/>
  </r>
  <r>
    <d v="2013-11-13T00:00:00"/>
    <x v="5"/>
    <s v="West Yana"/>
    <x v="1"/>
    <s v="Male"/>
    <x v="1"/>
    <n v="131"/>
    <s v="White"/>
    <s v="Black"/>
    <n v="295"/>
    <n v="295"/>
    <s v="The Duke"/>
    <n v="10"/>
    <n v="10"/>
    <n v="23.25"/>
    <n v="105.75"/>
    <n v="110"/>
    <m/>
    <m/>
    <m/>
    <s v="Broken Left G3 assumed symmetry with Right G3"/>
  </r>
  <r>
    <d v="2013-11-13T00:00:00"/>
    <x v="5"/>
    <s v="West Yana"/>
    <x v="1"/>
    <s v="Male"/>
    <x v="1"/>
    <n v="154"/>
    <s v="White"/>
    <s v="Green"/>
    <n v="244"/>
    <n v="244"/>
    <s v="True Grit"/>
    <n v="10"/>
    <n v="10"/>
    <n v="23"/>
    <n v="106.75"/>
    <n v="110"/>
    <m/>
    <m/>
    <m/>
    <m/>
  </r>
  <r>
    <d v="2013-11-13T00:00:00"/>
    <x v="5"/>
    <s v="West Yana"/>
    <x v="1"/>
    <s v="Male"/>
    <x v="1"/>
    <n v="156"/>
    <s v="White"/>
    <s v="Red"/>
    <n v="338"/>
    <n v="338"/>
    <m/>
    <n v="9"/>
    <n v="9"/>
    <n v="23.5"/>
    <n v="111.875"/>
    <n v="110"/>
    <m/>
    <m/>
    <m/>
    <s v="Broken Beam, G1 &amp; G3 on the left, assumed symmetry for all"/>
  </r>
  <r>
    <d v="2013-11-13T00:00:00"/>
    <x v="5"/>
    <s v="West Yana"/>
    <x v="1"/>
    <s v="Male"/>
    <x v="1"/>
    <n v="145"/>
    <s v="White"/>
    <s v="Green"/>
    <n v="268"/>
    <n v="268"/>
    <s v="True Grit"/>
    <n v="8"/>
    <n v="9"/>
    <n v="24"/>
    <n v="113.75"/>
    <n v="110"/>
    <m/>
    <m/>
    <m/>
    <m/>
  </r>
  <r>
    <d v="2013-11-13T00:00:00"/>
    <x v="5"/>
    <s v="West Yana"/>
    <x v="1"/>
    <s v="Male"/>
    <x v="1"/>
    <n v="152"/>
    <s v="White"/>
    <s v="Red"/>
    <n v="340"/>
    <n v="340"/>
    <m/>
    <n v="10"/>
    <n v="11"/>
    <n v="23.375"/>
    <n v="125.875"/>
    <n v="130"/>
    <m/>
    <m/>
    <m/>
    <m/>
  </r>
  <r>
    <d v="2013-11-13T00:00:00"/>
    <x v="5"/>
    <s v="West Yana"/>
    <x v="1"/>
    <s v="Male"/>
    <x v="1"/>
    <n v="129"/>
    <s v="White"/>
    <s v="Black"/>
    <n v="322"/>
    <n v="322"/>
    <s v="The Duke"/>
    <n v="11"/>
    <n v="13"/>
    <n v="26.125"/>
    <n v="133"/>
    <n v="130"/>
    <m/>
    <m/>
    <m/>
    <m/>
  </r>
  <r>
    <d v="2013-11-13T00:00:00"/>
    <x v="5"/>
    <s v="West Yana"/>
    <x v="1"/>
    <s v="Male"/>
    <x v="1"/>
    <n v="143"/>
    <s v="White"/>
    <s v="Green"/>
    <n v="247"/>
    <n v="247"/>
    <s v="True Grit"/>
    <n v="10"/>
    <n v="10"/>
    <n v="25.75"/>
    <n v="139.25"/>
    <n v="140"/>
    <m/>
    <m/>
    <m/>
    <m/>
  </r>
  <r>
    <d v="2013-11-13T00:00:00"/>
    <x v="5"/>
    <s v="West Yana"/>
    <x v="1"/>
    <s v="Male"/>
    <x v="2"/>
    <n v="185"/>
    <s v="Green"/>
    <s v="Yellow"/>
    <s v="99"/>
    <s v="99"/>
    <s v="Jr Jr"/>
    <n v="8"/>
    <n v="8"/>
    <n v="24.5"/>
    <n v="108.375"/>
    <n v="110"/>
    <m/>
    <m/>
    <m/>
    <s v="Tags were ripped out in 2013,  so put Green 99/Yellow buttons, but originally Purple #28 with Yellow Buttons"/>
  </r>
  <r>
    <d v="2013-11-13T00:00:00"/>
    <x v="5"/>
    <s v="West Yana"/>
    <x v="1"/>
    <s v="Male"/>
    <x v="2"/>
    <n v="178"/>
    <s v="Purple"/>
    <s v="Blue"/>
    <n v="5"/>
    <n v="5"/>
    <s v="The Game"/>
    <n v="9"/>
    <n v="10"/>
    <n v="29.125"/>
    <n v="119.25"/>
    <n v="120"/>
    <m/>
    <m/>
    <m/>
    <s v="Broken Right Beam, assumed symmetry with Left beam"/>
  </r>
  <r>
    <d v="2013-11-13T00:00:00"/>
    <x v="5"/>
    <s v="West Yana"/>
    <x v="1"/>
    <s v="Male"/>
    <x v="2"/>
    <n v="161"/>
    <s v="Purple"/>
    <s v="Yellow"/>
    <n v="7"/>
    <n v="7"/>
    <s v="Jr Jr"/>
    <n v="10"/>
    <n v="10"/>
    <n v="25.875"/>
    <n v="119.875"/>
    <n v="120"/>
    <m/>
    <m/>
    <m/>
    <m/>
  </r>
  <r>
    <d v="2013-11-12T00:00:00"/>
    <x v="5"/>
    <s v="West Yana"/>
    <x v="1"/>
    <s v="Male"/>
    <x v="2"/>
    <n v="167"/>
    <s v="Purple"/>
    <s v="Blue"/>
    <n v="19"/>
    <n v="19"/>
    <s v="The Game"/>
    <n v="11"/>
    <n v="12"/>
    <n v="25.5"/>
    <n v="127.625"/>
    <n v="130"/>
    <m/>
    <m/>
    <m/>
    <s v="Broken Left G4 assumed symmetry, Broken G5 on right and could not assume length"/>
  </r>
  <r>
    <d v="2013-11-13T00:00:00"/>
    <x v="5"/>
    <s v="West Yana"/>
    <x v="1"/>
    <s v="Male"/>
    <x v="2"/>
    <n v="163"/>
    <s v="Purple"/>
    <s v="Blue"/>
    <n v="38"/>
    <n v="38"/>
    <s v="The Game"/>
    <n v="8"/>
    <n v="8"/>
    <n v="25.875"/>
    <n v="127.875"/>
    <n v="130"/>
    <m/>
    <m/>
    <m/>
    <m/>
  </r>
  <r>
    <d v="2013-11-12T00:00:00"/>
    <x v="5"/>
    <s v="West Yana"/>
    <x v="1"/>
    <s v="Male"/>
    <x v="2"/>
    <n v="181"/>
    <s v="Purple"/>
    <s v="Yellow"/>
    <n v="3"/>
    <n v="3"/>
    <s v="Jr Jr"/>
    <n v="10"/>
    <n v="10"/>
    <n v="29.25"/>
    <n v="133.875"/>
    <n v="130"/>
    <m/>
    <m/>
    <m/>
    <m/>
  </r>
  <r>
    <d v="2013-11-13T00:00:00"/>
    <x v="5"/>
    <s v="West Yana"/>
    <x v="1"/>
    <s v="Male"/>
    <x v="2"/>
    <n v="160"/>
    <s v="Purple"/>
    <s v="Yellow"/>
    <n v="6"/>
    <n v="6"/>
    <s v="Jr Jr"/>
    <n v="10"/>
    <n v="10"/>
    <n v="30.5"/>
    <n v="139.875"/>
    <n v="140"/>
    <m/>
    <m/>
    <m/>
    <m/>
  </r>
  <r>
    <d v="2013-11-13T00:00:00"/>
    <x v="5"/>
    <s v="West Yana"/>
    <x v="1"/>
    <s v="Male"/>
    <x v="2"/>
    <n v="181"/>
    <s v="Green"/>
    <s v="Green"/>
    <s v="00"/>
    <s v="00"/>
    <s v="The Game"/>
    <n v="8"/>
    <n v="9"/>
    <n v="29.25"/>
    <n v="140.125"/>
    <n v="140"/>
    <m/>
    <m/>
    <m/>
    <s v="Tags were ripped out in 2012,  so put Green 00, but originally Purple #21 with Blue Buttons"/>
  </r>
  <r>
    <d v="2013-11-12T00:00:00"/>
    <x v="5"/>
    <s v="West Yana"/>
    <x v="1"/>
    <s v="Male"/>
    <x v="2"/>
    <n v="153"/>
    <s v="Purple"/>
    <s v="Yellow"/>
    <n v="1"/>
    <n v="1"/>
    <s v="Jr Jr"/>
    <n v="11"/>
    <n v="11"/>
    <n v="28.75"/>
    <n v="142.875"/>
    <n v="140"/>
    <m/>
    <m/>
    <m/>
    <m/>
  </r>
  <r>
    <d v="2013-11-12T00:00:00"/>
    <x v="5"/>
    <s v="West Yana"/>
    <x v="1"/>
    <s v="Male"/>
    <x v="2"/>
    <n v="186"/>
    <s v="Purple"/>
    <s v="Blue"/>
    <n v="27"/>
    <n v="27"/>
    <s v="The Game"/>
    <n v="10"/>
    <n v="13"/>
    <n v="29.125"/>
    <n v="146.125"/>
    <n v="150"/>
    <m/>
    <m/>
    <m/>
    <m/>
  </r>
  <r>
    <d v="2013-11-12T00:00:00"/>
    <x v="5"/>
    <s v="West Yana"/>
    <x v="1"/>
    <s v="Male"/>
    <x v="2"/>
    <n v="167"/>
    <s v="Purple"/>
    <s v="Yellow"/>
    <n v="9"/>
    <n v="9"/>
    <s v="Jr Jr"/>
    <n v="10"/>
    <n v="11"/>
    <n v="29"/>
    <n v="148.75"/>
    <n v="150"/>
    <m/>
    <m/>
    <m/>
    <m/>
  </r>
  <r>
    <d v="2013-11-13T00:00:00"/>
    <x v="5"/>
    <s v="West Yana"/>
    <x v="1"/>
    <s v="Male"/>
    <x v="2"/>
    <n v="170"/>
    <s v="Purple"/>
    <s v="Yellow"/>
    <n v="10"/>
    <n v="10"/>
    <s v="Jr Jr"/>
    <n v="11"/>
    <n v="16"/>
    <n v="31.375"/>
    <n v="165.5"/>
    <n v="170"/>
    <m/>
    <m/>
    <m/>
    <m/>
  </r>
  <r>
    <d v="2013-11-13T00:00:00"/>
    <x v="5"/>
    <s v="West Yana"/>
    <x v="1"/>
    <s v="Male"/>
    <x v="3"/>
    <n v="191"/>
    <s v="Green"/>
    <s v="Blue"/>
    <n v="12"/>
    <n v="12"/>
    <s v="The Game"/>
    <n v="10"/>
    <n v="10"/>
    <n v="26"/>
    <n v="123"/>
    <n v="120"/>
    <m/>
    <m/>
    <m/>
    <m/>
  </r>
  <r>
    <d v="2013-11-13T00:00:00"/>
    <x v="5"/>
    <s v="West Yana"/>
    <x v="1"/>
    <s v="Male"/>
    <x v="3"/>
    <n v="182"/>
    <s v="Green"/>
    <s v="Blue"/>
    <n v="11"/>
    <n v="11"/>
    <s v="The Game"/>
    <n v="8"/>
    <n v="9"/>
    <n v="28.75"/>
    <n v="127.875"/>
    <n v="130"/>
    <m/>
    <m/>
    <m/>
    <s v="Left G1 Broken, assumed symmetry with the one on the Right"/>
  </r>
  <r>
    <d v="2013-11-12T00:00:00"/>
    <x v="5"/>
    <s v="West Yana"/>
    <x v="1"/>
    <s v="Male"/>
    <x v="3"/>
    <n v="191"/>
    <s v="Green"/>
    <s v="Blue"/>
    <n v="9"/>
    <n v="9"/>
    <s v="The Game"/>
    <n v="12"/>
    <n v="15"/>
    <n v="28.5"/>
    <n v="149.75"/>
    <n v="150"/>
    <m/>
    <m/>
    <m/>
    <s v="Broken G5's on both sides-could not estimate length, 2 broken abnormals-could not estimate length"/>
  </r>
  <r>
    <d v="2013-11-13T00:00:00"/>
    <x v="5"/>
    <s v="West Yana"/>
    <x v="1"/>
    <s v="Male"/>
    <x v="3"/>
    <n v="194"/>
    <s v="Green"/>
    <s v="Blue"/>
    <n v="10"/>
    <n v="10"/>
    <s v="The Game"/>
    <n v="10"/>
    <n v="12"/>
    <n v="31.25"/>
    <n v="153.5"/>
    <n v="150"/>
    <m/>
    <m/>
    <m/>
    <s v="Right G2 was broken assumed symmetry with left G2"/>
  </r>
  <r>
    <d v="2013-11-12T00:00:00"/>
    <x v="5"/>
    <s v="West Yana"/>
    <x v="1"/>
    <s v="Male"/>
    <x v="3"/>
    <n v="167"/>
    <s v="Green"/>
    <s v="Yellow"/>
    <n v="33"/>
    <n v="33"/>
    <s v="Jr Jr"/>
    <n v="11"/>
    <n v="13"/>
    <n v="30.375"/>
    <n v="153.75"/>
    <n v="150"/>
    <m/>
    <m/>
    <m/>
    <m/>
  </r>
  <r>
    <d v="2013-11-13T00:00:00"/>
    <x v="5"/>
    <s v="West Yana"/>
    <x v="1"/>
    <s v="Male"/>
    <x v="3"/>
    <n v="183"/>
    <s v="Green"/>
    <s v="Yellow"/>
    <n v="24"/>
    <n v="24"/>
    <s v="Jr Jr"/>
    <n v="10"/>
    <n v="10"/>
    <n v="30.5"/>
    <n v="156.25"/>
    <n v="160"/>
    <m/>
    <m/>
    <m/>
    <s v="puncture wound on side from another deer's antlers"/>
  </r>
  <r>
    <d v="2013-11-13T00:00:00"/>
    <x v="5"/>
    <s v="West Yana"/>
    <x v="1"/>
    <s v="Male"/>
    <x v="3"/>
    <n v="188"/>
    <s v="Green"/>
    <s v="Yellow"/>
    <n v="23"/>
    <n v="23"/>
    <s v="Jr Jr"/>
    <n v="11"/>
    <n v="12"/>
    <n v="33.125"/>
    <n v="168.125"/>
    <n v="170"/>
    <m/>
    <m/>
    <m/>
    <s v="Left G4 broken, assummed symmetry with the right G4"/>
  </r>
  <r>
    <d v="2013-11-13T00:00:00"/>
    <x v="5"/>
    <s v="West Yana"/>
    <x v="1"/>
    <s v="Male"/>
    <x v="3"/>
    <n v="194"/>
    <s v="Green"/>
    <s v="Yellow"/>
    <n v="20"/>
    <n v="20"/>
    <s v="Jr Jr"/>
    <n v="13"/>
    <n v="14"/>
    <n v="35.125"/>
    <n v="180.75"/>
    <n v="180"/>
    <m/>
    <s v="Cowboy"/>
    <m/>
    <s v="took a hard tumble when captured, had trouble getting up when released but ran off fine eventually"/>
  </r>
  <r>
    <d v="2013-11-13T00:00:00"/>
    <x v="5"/>
    <s v="West Yana"/>
    <x v="1"/>
    <s v="Male"/>
    <x v="4"/>
    <n v="184"/>
    <s v="Blue"/>
    <s v="Yellow"/>
    <n v="12"/>
    <n v="12"/>
    <s v="Jr Jr"/>
    <n v="11"/>
    <n v="11"/>
    <n v="29"/>
    <n v="143.125"/>
    <n v="140"/>
    <m/>
    <m/>
    <m/>
    <m/>
  </r>
  <r>
    <d v="2013-11-13T00:00:00"/>
    <x v="5"/>
    <s v="West Yana"/>
    <x v="1"/>
    <s v="Male"/>
    <x v="4"/>
    <n v="213"/>
    <s v="Blue"/>
    <s v="Orange"/>
    <n v="14"/>
    <n v="50"/>
    <s v="Vince Young"/>
    <n v="12"/>
    <n v="14"/>
    <n v="30.75"/>
    <n v="149.625"/>
    <n v="150"/>
    <m/>
    <s v="Con-Vinced"/>
    <m/>
    <s v="Broken Left G4, assumed symmetry"/>
  </r>
  <r>
    <d v="2013-11-12T00:00:00"/>
    <x v="5"/>
    <s v="West Yana"/>
    <x v="1"/>
    <s v="Male"/>
    <x v="4"/>
    <n v="186"/>
    <s v="Blue"/>
    <s v="Yellow"/>
    <n v="11"/>
    <n v="11"/>
    <s v="Jr Jr"/>
    <n v="12"/>
    <n v="14"/>
    <n v="33"/>
    <n v="170.75"/>
    <n v="170"/>
    <m/>
    <s v="Lays Out"/>
    <m/>
    <s v="used in the DMP pen this year"/>
  </r>
  <r>
    <d v="2013-11-13T00:00:00"/>
    <x v="5"/>
    <s v="West Yana"/>
    <x v="1"/>
    <s v="Male"/>
    <x v="4"/>
    <n v="178"/>
    <s v="Blue"/>
    <s v="Yellow"/>
    <n v="8"/>
    <n v="8"/>
    <s v="Jr Jr"/>
    <n v="13"/>
    <n v="13"/>
    <n v="33"/>
    <n v="177"/>
    <n v="180"/>
    <m/>
    <s v="High Hopes"/>
    <m/>
    <s v="was just released from the DMP pen in 2013"/>
  </r>
  <r>
    <d v="2013-11-13T00:00:00"/>
    <x v="5"/>
    <s v="West Yana"/>
    <x v="1"/>
    <s v="Male"/>
    <x v="4"/>
    <n v="200"/>
    <s v="Blue"/>
    <s v="Orange"/>
    <n v="22"/>
    <n v="22"/>
    <s v="Vince Young"/>
    <n v="15"/>
    <n v="18"/>
    <n v="31.375"/>
    <n v="177.875"/>
    <n v="180"/>
    <m/>
    <s v="Up,Out,&amp; Back"/>
    <m/>
    <s v="Right G5 broken assumed symmetry with Left G5"/>
  </r>
  <r>
    <d v="2013-11-13T00:00:00"/>
    <x v="5"/>
    <s v="West Yana"/>
    <x v="1"/>
    <s v="Male"/>
    <x v="4"/>
    <n v="193"/>
    <s v="Blue"/>
    <s v="Orange"/>
    <n v="17"/>
    <n v="17"/>
    <s v="Vince Young"/>
    <n v="11"/>
    <n v="13"/>
    <n v="32.625"/>
    <n v="189.125"/>
    <n v="190"/>
    <m/>
    <s v="The Prodigal Son"/>
    <m/>
    <s v="used in the DMP pen this year"/>
  </r>
  <r>
    <d v="2013-11-13T00:00:00"/>
    <x v="5"/>
    <s v="West Yana"/>
    <x v="1"/>
    <s v="Male"/>
    <x v="5"/>
    <n v="198"/>
    <s v="Red"/>
    <s v="White"/>
    <n v="100"/>
    <n v="100"/>
    <s v="McStedman"/>
    <n v="7"/>
    <n v="8"/>
    <n v="26"/>
    <n v="118.625"/>
    <n v="120"/>
    <m/>
    <m/>
    <m/>
    <m/>
  </r>
  <r>
    <d v="2013-11-12T00:00:00"/>
    <x v="5"/>
    <s v="West Yana"/>
    <x v="1"/>
    <s v="Male"/>
    <x v="5"/>
    <n v="212"/>
    <s v="Red"/>
    <s v="White"/>
    <n v="1"/>
    <n v="1"/>
    <s v="McStedman"/>
    <n v="9"/>
    <n v="11"/>
    <n v="31.75"/>
    <n v="137.875"/>
    <n v="140"/>
    <m/>
    <m/>
    <m/>
    <m/>
  </r>
  <r>
    <d v="2013-11-12T00:00:00"/>
    <x v="5"/>
    <s v="West Yana"/>
    <x v="1"/>
    <s v="Male"/>
    <x v="5"/>
    <n v="228"/>
    <s v="Red"/>
    <s v="White"/>
    <n v="6"/>
    <n v="6"/>
    <s v="McStedman"/>
    <n v="9"/>
    <n v="9"/>
    <n v="29.25"/>
    <n v="142.625"/>
    <n v="140"/>
    <m/>
    <m/>
    <m/>
    <m/>
  </r>
  <r>
    <d v="2013-11-12T00:00:00"/>
    <x v="5"/>
    <s v="East Yana"/>
    <x v="1"/>
    <s v="Male"/>
    <x v="5"/>
    <n v="183"/>
    <s v="Red"/>
    <s v="Blue"/>
    <n v="57"/>
    <n v="57"/>
    <s v="The Game"/>
    <n v="9"/>
    <n v="10"/>
    <n v="28.625"/>
    <n v="144.25"/>
    <n v="140"/>
    <m/>
    <m/>
    <m/>
    <m/>
  </r>
  <r>
    <d v="2013-11-12T00:00:00"/>
    <x v="5"/>
    <s v="West Yana"/>
    <x v="1"/>
    <s v="Male"/>
    <x v="5"/>
    <n v="178"/>
    <s v="Red"/>
    <s v="Blue"/>
    <n v="66"/>
    <n v="66"/>
    <s v="The Game"/>
    <n v="13"/>
    <n v="16"/>
    <n v="35.875"/>
    <n v="167.125"/>
    <n v="170"/>
    <m/>
    <s v="The Duke"/>
    <m/>
    <s v="Broken abnormal on the Right I could not assume length"/>
  </r>
  <r>
    <d v="2013-11-13T00:00:00"/>
    <x v="5"/>
    <s v="West Yana"/>
    <x v="1"/>
    <s v="Male"/>
    <x v="5"/>
    <n v="232"/>
    <s v="Red"/>
    <s v="Blue"/>
    <n v="65"/>
    <n v="65"/>
    <s v="The Game"/>
    <n v="11"/>
    <n v="18"/>
    <n v="33"/>
    <n v="170.125"/>
    <n v="170"/>
    <m/>
    <s v="Rooster Cogburn"/>
    <m/>
    <s v="DEAD IN THE NET, unknown cause Stress/Neck injury"/>
  </r>
  <r>
    <d v="2013-11-13T00:00:00"/>
    <x v="5"/>
    <s v="West Yana"/>
    <x v="1"/>
    <s v="Male"/>
    <x v="5"/>
    <n v="217"/>
    <s v="Red"/>
    <s v="Blue"/>
    <n v="51"/>
    <n v="51"/>
    <s v="The Game"/>
    <n v="10"/>
    <n v="11"/>
    <n v="33.125"/>
    <n v="171"/>
    <n v="170"/>
    <m/>
    <s v="True Grit"/>
    <m/>
    <s v="Broken G1 on the right, assumed symmetry. Broke his Right Front leg"/>
  </r>
  <r>
    <d v="2013-11-12T00:00:00"/>
    <x v="5"/>
    <s v="West Yana"/>
    <x v="1"/>
    <s v="Male"/>
    <x v="5"/>
    <n v="210"/>
    <s v="Red"/>
    <s v="Blue"/>
    <n v="56"/>
    <n v="56"/>
    <s v="The Game"/>
    <n v="10"/>
    <n v="17"/>
    <n v="33.375"/>
    <n v="176.125"/>
    <n v="180"/>
    <m/>
    <s v="Doc Holiday"/>
    <m/>
    <m/>
  </r>
  <r>
    <m/>
    <x v="6"/>
    <m/>
    <x v="2"/>
    <m/>
    <x v="6"/>
    <m/>
    <m/>
    <m/>
    <m/>
    <m/>
    <m/>
    <m/>
    <m/>
    <m/>
    <m/>
    <m/>
    <m/>
    <m/>
    <m/>
    <m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">
  <r>
    <s v="270-2007-1-006"/>
    <d v="2017-12-05T00:00:00"/>
    <n v="2017"/>
    <s v="West Yana"/>
    <s v="West Yana"/>
    <s v="Male"/>
    <x v="0"/>
    <n v="178"/>
    <s v="Red"/>
    <s v="White"/>
    <n v="6"/>
    <n v="6"/>
    <s v="McStedman"/>
    <n v="8"/>
    <n v="8"/>
    <n v="31.5"/>
    <n v="146"/>
    <m/>
    <m/>
    <m/>
    <s v="Slightly Grizzled"/>
    <s v="Slight Hump"/>
    <s v="Pronounced Wrinkling"/>
    <s v="No"/>
    <s v="No"/>
    <s v="Yes"/>
    <n v="20"/>
    <n v="14.125"/>
    <n v="7.75"/>
    <n v="19"/>
    <n v="44.125"/>
    <n v="23.5"/>
    <n v="3.25"/>
    <n v="2.5"/>
    <s v="Heavy Stain"/>
    <n v="2.5806451612903225"/>
    <n v="1.415929203539823"/>
    <x v="0"/>
  </r>
  <r>
    <s v="270-2007-1-012"/>
    <d v="2017-12-05T00:00:00"/>
    <n v="2017"/>
    <s v="West Yana"/>
    <s v="West Yana"/>
    <s v="Male"/>
    <x v="0"/>
    <n v="189"/>
    <s v="Red"/>
    <s v="White"/>
    <n v="12"/>
    <n v="12"/>
    <s v="McStedman"/>
    <n v="9"/>
    <n v="9"/>
    <n v="30.25"/>
    <n v="132.625"/>
    <m/>
    <m/>
    <m/>
    <s v="Gray"/>
    <s v="Slight Hump"/>
    <s v="Pronounced Wrinkling"/>
    <s v="Yes"/>
    <s v="Yes"/>
    <s v="Yes"/>
    <n v="20.125"/>
    <n v="13.125"/>
    <n v="7.375"/>
    <n v="22.75"/>
    <n v="38.125"/>
    <n v="23.375"/>
    <n v="3.125"/>
    <n v="2.375"/>
    <s v="Heavy Stain"/>
    <n v="2.7288135593220337"/>
    <n v="1.5333333333333334"/>
    <x v="0"/>
  </r>
  <r>
    <s v="270-2007-1-051"/>
    <d v="2017-12-06T00:00:00"/>
    <n v="2017"/>
    <s v="West Yana"/>
    <s v="West Yana"/>
    <s v="Male"/>
    <x v="0"/>
    <n v="184"/>
    <s v="Red"/>
    <s v="Blue"/>
    <n v="51"/>
    <n v="51"/>
    <s v="The Game"/>
    <n v="9"/>
    <n v="14"/>
    <n v="35.25"/>
    <n v="178.125"/>
    <m/>
    <s v="True Grit"/>
    <s v="Found Dead in Nov. 2018 still had tape on his antler"/>
    <s v="No Gray"/>
    <s v="Slight Hump"/>
    <s v="Pronounced Wrinkling"/>
    <s v="No"/>
    <s v="Yes"/>
    <s v="Yes"/>
    <n v="20.5"/>
    <n v="15"/>
    <n v="7.5"/>
    <n v="22.125"/>
    <n v="38.5"/>
    <n v="25"/>
    <n v="3.25"/>
    <n v="2"/>
    <s v="Light Stain"/>
    <n v="2.7333333333333334"/>
    <n v="1.3666666666666667"/>
    <x v="0"/>
  </r>
  <r>
    <s v="270-2007-1-057"/>
    <d v="2017-12-06T00:00:00"/>
    <n v="2017"/>
    <s v="West Yana"/>
    <s v="West Yana"/>
    <s v="Male"/>
    <x v="0"/>
    <n v="132"/>
    <s v="Red"/>
    <s v="Blue"/>
    <n v="57"/>
    <n v="57"/>
    <s v="The Game"/>
    <n v="9"/>
    <n v="9"/>
    <n v="26.625"/>
    <n v="124.5"/>
    <m/>
    <m/>
    <m/>
    <s v="Slightly Grizzled"/>
    <s v="Straight"/>
    <s v="Slight Wrinkling"/>
    <s v="No"/>
    <s v="Yes"/>
    <s v="No"/>
    <n v="19.875"/>
    <n v="14"/>
    <n v="7.75"/>
    <n v="20.75"/>
    <n v="34.125"/>
    <n v="22.875"/>
    <n v="3"/>
    <n v="2.75"/>
    <s v="Light Stain"/>
    <n v="2.564516129032258"/>
    <n v="1.4196428571428572"/>
    <x v="0"/>
  </r>
  <r>
    <s v="270-2008-1-012"/>
    <d v="2017-12-05T00:00:00"/>
    <n v="2017"/>
    <s v="West Yana"/>
    <s v="West Yana"/>
    <s v="Male"/>
    <x v="1"/>
    <n v="173"/>
    <s v="Blue"/>
    <s v="Yellow"/>
    <n v="12"/>
    <n v="12"/>
    <s v="Jr Jr"/>
    <n v="10"/>
    <n v="11"/>
    <n v="31.875"/>
    <n v="143.125"/>
    <m/>
    <m/>
    <m/>
    <s v="No Gray"/>
    <s v="Slight Hump"/>
    <s v="Pronounced Wrinkling"/>
    <s v="Yes"/>
    <s v="Yes"/>
    <s v="Yes"/>
    <n v="20.875"/>
    <n v="13.25"/>
    <n v="7.375"/>
    <n v="20"/>
    <n v="36"/>
    <n v="23.25"/>
    <n v="2.75"/>
    <n v="1.75"/>
    <s v="Light Stain"/>
    <n v="2.8305084745762712"/>
    <n v="1.5754716981132075"/>
    <x v="0"/>
  </r>
  <r>
    <s v="270-2008-1-013"/>
    <d v="2017-12-06T00:00:00"/>
    <n v="2017"/>
    <s v="West Yana"/>
    <s v="West Yana"/>
    <s v="Male"/>
    <x v="1"/>
    <n v="148"/>
    <s v="Blue"/>
    <s v="Yellow"/>
    <n v="13"/>
    <n v="13"/>
    <s v="Jr Jr"/>
    <n v="10"/>
    <n v="10"/>
    <n v="29.75"/>
    <n v="155.25"/>
    <m/>
    <s v="JJJ-III"/>
    <m/>
    <s v="No Gray"/>
    <s v="Slight Hump"/>
    <s v="Pronounced Wrinkling"/>
    <s v="Yes"/>
    <s v="Yes"/>
    <s v="Yes"/>
    <n v="19.25"/>
    <n v="12.5"/>
    <n v="7.5"/>
    <n v="21.25"/>
    <n v="37.375"/>
    <n v="23.875"/>
    <n v="2.875"/>
    <n v="1.875"/>
    <s v="Light Stain"/>
    <n v="2.5666666666666669"/>
    <n v="1.54"/>
    <x v="0"/>
  </r>
  <r>
    <s v="270-2009-1-002"/>
    <d v="2017-12-05T00:00:00"/>
    <n v="2017"/>
    <s v="West Yana"/>
    <s v="West Yana"/>
    <s v="Male"/>
    <x v="2"/>
    <n v="178"/>
    <s v="Green"/>
    <s v="Blue"/>
    <n v="2"/>
    <n v="2"/>
    <s v="The Game"/>
    <n v="9"/>
    <n v="9"/>
    <n v="30.875"/>
    <n v="127.25"/>
    <m/>
    <m/>
    <m/>
    <s v="Slightly Grizzled"/>
    <s v="Straight"/>
    <s v="Pronounced Wrinkling"/>
    <s v="Yes"/>
    <s v="Yes"/>
    <s v="Yes"/>
    <n v="20.5"/>
    <n v="15.75"/>
    <n v="7.75"/>
    <n v="20.5"/>
    <n v="37.875"/>
    <n v="26.25"/>
    <n v="3.375"/>
    <n v="2.625"/>
    <s v="Light Stain"/>
    <n v="2.6451612903225805"/>
    <n v="1.3015873015873016"/>
    <x v="0"/>
  </r>
  <r>
    <s v="270-2009-1-009"/>
    <d v="2017-12-05T00:00:00"/>
    <n v="2017"/>
    <s v="West Yana"/>
    <s v="West Yana"/>
    <s v="Male"/>
    <x v="2"/>
    <n v="171"/>
    <s v="Green"/>
    <s v="Blue"/>
    <n v="9"/>
    <n v="9"/>
    <s v="The Game"/>
    <n v="11"/>
    <n v="13"/>
    <n v="30.25"/>
    <n v="165.375"/>
    <m/>
    <m/>
    <m/>
    <s v="Slightly Grizzled"/>
    <s v="Slight Hump"/>
    <s v="Pronounced Wrinkling"/>
    <s v="No"/>
    <s v="Yes"/>
    <s v="Yes"/>
    <n v="20.5"/>
    <n v="14.625"/>
    <n v="7.5"/>
    <n v="21.125"/>
    <n v="35.25"/>
    <n v="25.75"/>
    <n v="3.25"/>
    <n v="2.375"/>
    <s v="Heavy Stain"/>
    <n v="2.7333333333333334"/>
    <n v="1.4017094017094016"/>
    <x v="0"/>
  </r>
  <r>
    <s v="270-2009-1-012"/>
    <d v="2017-12-06T00:00:00"/>
    <n v="2017"/>
    <s v="West Yana"/>
    <s v="West Yana"/>
    <s v="Male"/>
    <x v="2"/>
    <n v="175"/>
    <s v="Green"/>
    <s v="Blue"/>
    <n v="12"/>
    <n v="12"/>
    <s v="The Game"/>
    <n v="7"/>
    <n v="7"/>
    <n v="23.5"/>
    <n v="106.625"/>
    <m/>
    <m/>
    <m/>
    <s v="Slightly Grizzled"/>
    <s v="Straight"/>
    <s v="Pronounced Wrinkling"/>
    <s v="No"/>
    <s v="Yes"/>
    <s v="Yes"/>
    <n v="20.75"/>
    <n v="12.25"/>
    <n v="7.375"/>
    <n v="20.125"/>
    <n v="35.5"/>
    <n v="23.875"/>
    <n v="2.75"/>
    <n v="1.875"/>
    <s v="Light Stain"/>
    <n v="2.8135593220338984"/>
    <n v="1.6938775510204083"/>
    <x v="0"/>
  </r>
  <r>
    <s v="270-2009-1-023"/>
    <d v="2017-12-05T00:00:00"/>
    <n v="2017"/>
    <s v="West Yana"/>
    <s v="West Yana"/>
    <s v="Male"/>
    <x v="2"/>
    <n v="178"/>
    <s v="Green"/>
    <s v="Yellow"/>
    <n v="23"/>
    <n v="23"/>
    <s v="Jr Jr"/>
    <n v="12"/>
    <n v="14"/>
    <n v="36.625"/>
    <n v="185"/>
    <m/>
    <s v="My Dad's A Hoe"/>
    <m/>
    <s v="Slightly Grizzled"/>
    <s v="Straight"/>
    <s v="Slight Wrinkling"/>
    <s v="No"/>
    <s v="Yes"/>
    <s v="No"/>
    <n v="20.125"/>
    <n v="12.875"/>
    <n v="7.5"/>
    <n v="21.875"/>
    <n v="34"/>
    <n v="23.875"/>
    <n v="2.5"/>
    <n v="2.125"/>
    <s v="Light Stain"/>
    <n v="2.6833333333333331"/>
    <n v="1.5631067961165048"/>
    <x v="0"/>
  </r>
  <r>
    <s v="270-2009-1-024"/>
    <d v="2017-12-06T00:00:00"/>
    <n v="2017"/>
    <s v="West Yana"/>
    <s v="West Yana"/>
    <s v="Male"/>
    <x v="2"/>
    <n v="176"/>
    <s v="Green"/>
    <s v="Yellow"/>
    <n v="24"/>
    <n v="24"/>
    <s v="Jr Jr"/>
    <n v="11"/>
    <n v="11"/>
    <n v="34"/>
    <n v="167.625"/>
    <m/>
    <s v="Green #24"/>
    <m/>
    <s v="No Gray"/>
    <s v="Straight"/>
    <s v="Slight Wrinkling"/>
    <s v="No"/>
    <s v="Yes"/>
    <s v="Yes"/>
    <n v="21.25"/>
    <n v="13.875"/>
    <n v="7.5"/>
    <n v="21.5"/>
    <n v="37.375"/>
    <n v="24.75"/>
    <n v="3.5"/>
    <n v="2.625"/>
    <s v="Light Stain"/>
    <n v="2.8333333333333335"/>
    <n v="1.5315315315315314"/>
    <x v="0"/>
  </r>
  <r>
    <s v="270-2010-1-001"/>
    <d v="2017-12-06T00:00:00"/>
    <n v="2017"/>
    <s v="West Yana"/>
    <s v="West Yana"/>
    <s v="Male"/>
    <x v="3"/>
    <n v="182"/>
    <s v="Purple"/>
    <s v="Yellow"/>
    <n v="1"/>
    <n v="1"/>
    <s v="Jr Jr"/>
    <n v="12"/>
    <n v="15"/>
    <n v="35.125"/>
    <n v="179.75"/>
    <m/>
    <s v="Look Twice"/>
    <m/>
    <s v="No Gray"/>
    <s v="Straight"/>
    <s v="Slight Wrinkling"/>
    <s v="No"/>
    <s v="No"/>
    <s v="No"/>
    <n v="19.25"/>
    <n v="13.125"/>
    <n v="8.25"/>
    <n v="20.625"/>
    <n v="32.875"/>
    <n v="25.375"/>
    <n v="3"/>
    <n v="2.375"/>
    <s v="Heavy Stain"/>
    <n v="2.3333333333333335"/>
    <n v="1.4666666666666666"/>
    <x v="0"/>
  </r>
  <r>
    <s v="270-2010-1-003"/>
    <d v="2017-12-05T00:00:00"/>
    <n v="2017"/>
    <s v="West Yana"/>
    <s v="West Yana"/>
    <s v="Male"/>
    <x v="3"/>
    <n v="174"/>
    <s v="Purple"/>
    <s v="Yellow"/>
    <n v="3"/>
    <n v="3"/>
    <s v="Jr Jr"/>
    <n v="11"/>
    <n v="11"/>
    <n v="35.625"/>
    <n v="173.25"/>
    <m/>
    <m/>
    <m/>
    <s v="No Gray"/>
    <s v="Slight Hump"/>
    <s v="Pronounced Wrinkling"/>
    <s v="No"/>
    <s v="Yes"/>
    <s v="Yes"/>
    <n v="19.875"/>
    <n v="13.75"/>
    <n v="7.25"/>
    <n v="21.25"/>
    <n v="36.25"/>
    <n v="23.5"/>
    <n v="3.25"/>
    <n v="2"/>
    <s v="Light Stain"/>
    <n v="2.7413793103448274"/>
    <n v="1.4454545454545455"/>
    <x v="0"/>
  </r>
  <r>
    <s v="270-2010-1-005"/>
    <d v="2017-12-04T00:00:00"/>
    <n v="2017"/>
    <s v="West Yana"/>
    <s v="West Yana"/>
    <s v="Male"/>
    <x v="3"/>
    <n v="173"/>
    <s v="Purple"/>
    <s v="Blue"/>
    <n v="5"/>
    <n v="5"/>
    <s v="The Game"/>
    <n v="10"/>
    <n v="11"/>
    <n v="35.75"/>
    <n v="150.875"/>
    <m/>
    <m/>
    <m/>
    <s v="Gray"/>
    <s v="Slight Hump"/>
    <s v="Pronounced Wrinkling"/>
    <s v="No"/>
    <s v="Yes"/>
    <s v="No"/>
    <n v="20"/>
    <n v="15.75"/>
    <n v="7.5"/>
    <n v="18.5"/>
    <n v="40.125"/>
    <n v="26.25"/>
    <n v="2.875"/>
    <n v="2.5"/>
    <s v="Heavy Stain"/>
    <n v="2.6666666666666665"/>
    <n v="1.2698412698412698"/>
    <x v="0"/>
  </r>
  <r>
    <s v="270-2010-1-007"/>
    <d v="2017-12-04T00:00:00"/>
    <n v="2017"/>
    <s v="West Yana"/>
    <s v="West Yana"/>
    <s v="Male"/>
    <x v="3"/>
    <n v="178"/>
    <s v="Purple"/>
    <s v="Yellow"/>
    <n v="7"/>
    <n v="7"/>
    <s v="Jr Jr"/>
    <n v="8"/>
    <n v="10"/>
    <n v="28.125"/>
    <n v="120.875"/>
    <m/>
    <m/>
    <s v="Odd rack, messed up on the Right side (whole Beam)"/>
    <s v="Slightly Grizzled"/>
    <s v="Straight"/>
    <s v="Slight Wrinkling"/>
    <s v="No"/>
    <s v="Yes"/>
    <s v="Yes"/>
    <n v="21"/>
    <n v="12.875"/>
    <n v="8.5"/>
    <n v="21.375"/>
    <n v="36.875"/>
    <n v="26"/>
    <n v="3.375"/>
    <n v="2.5"/>
    <s v="Light Stain"/>
    <n v="2.4705882352941178"/>
    <n v="1.6310679611650485"/>
    <x v="0"/>
  </r>
  <r>
    <s v="270-2010-1-009"/>
    <d v="2017-12-06T00:00:00"/>
    <n v="2017"/>
    <s v="West Yana"/>
    <s v="West Yana"/>
    <s v="Male"/>
    <x v="3"/>
    <n v="174"/>
    <s v="Purple"/>
    <s v="Yellow"/>
    <n v="9"/>
    <n v="9"/>
    <s v="Jr Jr"/>
    <n v="11"/>
    <n v="11"/>
    <n v="34.875"/>
    <n v="173.125"/>
    <m/>
    <s v="The Twon"/>
    <s v="Changed Right tag from Purple #6 to #9"/>
    <s v="No Gray"/>
    <s v="Pronounced Hump"/>
    <s v="Slight Wrinkling"/>
    <s v="Yes"/>
    <s v="Yes"/>
    <s v="Yes"/>
    <n v="19.25"/>
    <n v="12.25"/>
    <n v="8.125"/>
    <n v="20.5"/>
    <n v="38.75"/>
    <n v="24.875"/>
    <n v="3"/>
    <n v="2.125"/>
    <s v="Light Stain"/>
    <n v="2.3692307692307693"/>
    <n v="1.5714285714285714"/>
    <x v="0"/>
  </r>
  <r>
    <s v="270-2010-1-010"/>
    <d v="2017-12-04T00:00:00"/>
    <n v="2017"/>
    <s v="West Yana"/>
    <s v="West Yana"/>
    <s v="Male"/>
    <x v="3"/>
    <n v="184"/>
    <s v="Purple"/>
    <s v="Yellow"/>
    <n v="10"/>
    <n v="10"/>
    <s v="Jr Jr"/>
    <n v="12"/>
    <n v="17"/>
    <n v="37.875"/>
    <n v="204"/>
    <m/>
    <s v="Baby Crabman"/>
    <m/>
    <s v="Slightly Grizzled"/>
    <s v="Slight Hump"/>
    <s v="None"/>
    <s v="No"/>
    <s v="Yes"/>
    <s v="Yes"/>
    <n v="18.75"/>
    <n v="13.375"/>
    <n v="7.75"/>
    <n v="19.125"/>
    <m/>
    <n v="24"/>
    <n v="2.375"/>
    <n v="1.75"/>
    <s v="Light Stain"/>
    <n v="2.4193548387096775"/>
    <n v="1.4018691588785046"/>
    <x v="0"/>
  </r>
  <r>
    <s v="270-2010-1-021"/>
    <d v="2017-12-05T00:00:00"/>
    <n v="2017"/>
    <s v="West Yana"/>
    <s v="West Yana"/>
    <s v="Male"/>
    <x v="3"/>
    <n v="198"/>
    <s v="Purple"/>
    <s v="Blue"/>
    <n v="21"/>
    <n v="21"/>
    <s v="The Game"/>
    <n v="8"/>
    <n v="16"/>
    <n v="35.25"/>
    <n v="189.875"/>
    <m/>
    <m/>
    <m/>
    <s v="No Gray"/>
    <s v="Straight"/>
    <s v="Pronounced Wrinkling"/>
    <s v="No"/>
    <s v="Yes"/>
    <s v="No"/>
    <n v="21"/>
    <n v="12.75"/>
    <n v="8"/>
    <n v="19.5"/>
    <n v="37.5"/>
    <n v="27.75"/>
    <n v="3.25"/>
    <n v="1.875"/>
    <s v="Heavy Stain"/>
    <n v="2.625"/>
    <n v="1.6470588235294117"/>
    <x v="0"/>
  </r>
  <r>
    <s v="270-2010-1-023"/>
    <d v="2017-12-04T00:00:00"/>
    <n v="2017"/>
    <s v="West Yana"/>
    <s v="West Yana"/>
    <s v="Male"/>
    <x v="3"/>
    <n v="173"/>
    <s v="Purple"/>
    <s v="Blue"/>
    <n v="23"/>
    <n v="23"/>
    <s v="The Game"/>
    <n v="11"/>
    <n v="12"/>
    <n v="30.375"/>
    <n v="169.75"/>
    <m/>
    <m/>
    <m/>
    <s v="Gray"/>
    <s v="Straight"/>
    <s v="Pronounced Wrinkling"/>
    <s v="No"/>
    <s v="Yes"/>
    <s v="Yes"/>
    <n v="19.875"/>
    <n v="13.75"/>
    <n v="7.5"/>
    <n v="22.125"/>
    <n v="41"/>
    <n v="27"/>
    <n v="2.125"/>
    <n v="1.75"/>
    <s v="Heavy Stain"/>
    <n v="2.65"/>
    <n v="1.4454545454545455"/>
    <x v="0"/>
  </r>
  <r>
    <s v="270-2010-1-025"/>
    <d v="2017-12-05T00:00:00"/>
    <n v="2017"/>
    <s v="West Yana"/>
    <s v="West Yana"/>
    <s v="Male"/>
    <x v="3"/>
    <n v="188"/>
    <s v="Purple"/>
    <s v="Blue"/>
    <n v="25"/>
    <n v="25"/>
    <s v="The Game"/>
    <n v="9"/>
    <n v="9"/>
    <n v="34.5"/>
    <n v="165.875"/>
    <m/>
    <m/>
    <m/>
    <s v="No Gray"/>
    <s v="Slight Hump"/>
    <s v="Pronounced Wrinkling"/>
    <s v="Yes"/>
    <s v="Yes"/>
    <s v="Yes"/>
    <n v="21.375"/>
    <n v="14.125"/>
    <n v="7.375"/>
    <n v="19.625"/>
    <n v="41.125"/>
    <n v="24.125"/>
    <n v="3"/>
    <n v="2.625"/>
    <s v="Heavy Stain"/>
    <n v="2.8983050847457625"/>
    <n v="1.5132743362831858"/>
    <x v="0"/>
  </r>
  <r>
    <s v="270-2010-1-027"/>
    <d v="2017-12-05T00:00:00"/>
    <n v="2017"/>
    <s v="West Yana"/>
    <s v="West Yana"/>
    <s v="Male"/>
    <x v="3"/>
    <n v="209"/>
    <s v="Purple"/>
    <s v="Blue"/>
    <n v="27"/>
    <n v="27"/>
    <s v="The Game"/>
    <n v="11"/>
    <n v="18"/>
    <n v="39"/>
    <n v="193.125"/>
    <m/>
    <s v="Charge"/>
    <m/>
    <s v="Slightly Grizzled"/>
    <s v="Slight Hump"/>
    <s v="Pronounced Wrinkling"/>
    <s v="Yes"/>
    <s v="Yes"/>
    <s v="Yes"/>
    <n v="19.875"/>
    <n v="13.5"/>
    <n v="7.625"/>
    <n v="21.5"/>
    <n v="36.375"/>
    <n v="28.75"/>
    <n v="3"/>
    <n v="2"/>
    <s v="Light Stain"/>
    <n v="2.6065573770491803"/>
    <n v="1.4722222222222223"/>
    <x v="0"/>
  </r>
  <r>
    <s v="270-2010-1-028"/>
    <d v="2017-12-06T00:00:00"/>
    <n v="2017"/>
    <s v="West Yana"/>
    <s v="West Yana"/>
    <s v="Male"/>
    <x v="3"/>
    <n v="201"/>
    <s v="Purple"/>
    <s v="Yellow"/>
    <n v="28"/>
    <n v="28"/>
    <s v="Jr Jr"/>
    <n v="8"/>
    <n v="8"/>
    <n v="28.625"/>
    <n v="131.625"/>
    <m/>
    <m/>
    <m/>
    <s v="Slightly Grizzled"/>
    <s v="Slight Hump"/>
    <s v="Pronounced Wrinkling"/>
    <s v="No"/>
    <s v="Yes"/>
    <s v="Yes"/>
    <n v="20.875"/>
    <n v="13.75"/>
    <n v="7.75"/>
    <n v="21.125"/>
    <n v="36"/>
    <n v="27.125"/>
    <n v="3.125"/>
    <n v="2.375"/>
    <s v="Light Stain"/>
    <n v="2.693548387096774"/>
    <n v="1.5181818181818181"/>
    <x v="0"/>
  </r>
  <r>
    <s v="270-2010-1-038"/>
    <d v="2017-12-06T00:00:00"/>
    <n v="2017"/>
    <s v="West Yana"/>
    <s v="West Yana"/>
    <s v="Male"/>
    <x v="3"/>
    <n v="181"/>
    <s v="Purple"/>
    <s v="Blue"/>
    <n v="38"/>
    <n v="38"/>
    <s v="The Game"/>
    <n v="8"/>
    <n v="11"/>
    <n v="28.875"/>
    <n v="140.5"/>
    <m/>
    <m/>
    <m/>
    <s v="No Gray"/>
    <s v="Straight"/>
    <s v="Pronounced Wrinkling"/>
    <s v="Yes"/>
    <s v="Yes"/>
    <s v="Yes"/>
    <n v="20.125"/>
    <n v="13.125"/>
    <n v="7.375"/>
    <n v="20.625"/>
    <n v="34"/>
    <n v="26.625"/>
    <n v="3"/>
    <n v="2.5"/>
    <s v="Heavy Stain"/>
    <n v="2.7288135593220337"/>
    <n v="1.5333333333333334"/>
    <x v="0"/>
  </r>
  <r>
    <s v="270-2010-1-039"/>
    <d v="2017-12-05T00:00:00"/>
    <n v="2017"/>
    <s v="West Yana"/>
    <s v="West Yana"/>
    <s v="Male"/>
    <x v="3"/>
    <n v="187"/>
    <s v="Purple"/>
    <s v="Yellow"/>
    <n v="39"/>
    <n v="39"/>
    <s v="Jr Jr"/>
    <n v="8"/>
    <n v="8"/>
    <n v="27.875"/>
    <n v="137.75"/>
    <m/>
    <m/>
    <m/>
    <s v="No Gray"/>
    <s v="Slight Hump"/>
    <s v="Pronounced Wrinkling"/>
    <s v="No"/>
    <s v="Yes"/>
    <s v="Yes"/>
    <n v="20"/>
    <n v="13.625"/>
    <n v="8.25"/>
    <n v="21.625"/>
    <n v="38.5"/>
    <n v="23.375"/>
    <n v="3.25"/>
    <n v="2.25"/>
    <s v="Light Stain"/>
    <n v="2.4242424242424243"/>
    <n v="1.4678899082568808"/>
    <x v="0"/>
  </r>
  <r>
    <s v="270-2010-1-086"/>
    <d v="2017-12-05T00:00:00"/>
    <n v="2017"/>
    <s v="West Yana"/>
    <s v="West Yana"/>
    <s v="Male"/>
    <x v="3"/>
    <n v="211"/>
    <s v="Purple"/>
    <s v="Yellow"/>
    <n v="86"/>
    <n v="86"/>
    <s v="Jr Jr"/>
    <n v="10"/>
    <n v="10"/>
    <n v="34.125"/>
    <n v="160"/>
    <m/>
    <m/>
    <m/>
    <s v="No Gray"/>
    <s v="Slight Hump"/>
    <s v="Pronounced Wrinkling"/>
    <s v="No"/>
    <s v="No"/>
    <s v="Yes"/>
    <n v="21.25"/>
    <n v="14.375"/>
    <n v="8"/>
    <n v="21.75"/>
    <n v="36.5"/>
    <n v="27.5"/>
    <n v="3.25"/>
    <n v="2.875"/>
    <s v="Heavy Stain"/>
    <n v="2.65625"/>
    <n v="1.4782608695652173"/>
    <x v="0"/>
  </r>
  <r>
    <s v="270-2010-1-087"/>
    <d v="2017-12-05T00:00:00"/>
    <n v="2017"/>
    <s v="West Yana"/>
    <s v="West Yana"/>
    <s v="Male"/>
    <x v="3"/>
    <n v="227"/>
    <s v="Purple"/>
    <s v="Blue"/>
    <n v="87"/>
    <n v="87"/>
    <s v="The Game"/>
    <n v="9"/>
    <n v="19"/>
    <n v="35.125"/>
    <n v="195.125"/>
    <m/>
    <s v="Randy Gazelle"/>
    <m/>
    <s v="No Gray"/>
    <s v="Slight Hump"/>
    <s v="Pronounced Wrinkling"/>
    <s v="No"/>
    <s v="Yes"/>
    <s v="Yes"/>
    <n v="22"/>
    <n v="14"/>
    <n v="8"/>
    <n v="21.5"/>
    <n v="41.625"/>
    <n v="26.5"/>
    <n v="3.25"/>
    <n v="2.125"/>
    <s v="Light Stain"/>
    <n v="2.75"/>
    <n v="1.5714285714285714"/>
    <x v="0"/>
  </r>
  <r>
    <s v="270-2011-1-213"/>
    <d v="2017-12-04T00:00:00"/>
    <n v="2017"/>
    <s v="West Yana"/>
    <s v="West Yana"/>
    <s v="Male"/>
    <x v="4"/>
    <n v="176"/>
    <s v="White"/>
    <s v="Black"/>
    <n v="213"/>
    <n v="213"/>
    <s v="The Duke"/>
    <n v="10"/>
    <n v="16"/>
    <n v="32.5"/>
    <n v="185.5"/>
    <m/>
    <s v="Flames"/>
    <m/>
    <s v="Slightly Grizzled"/>
    <s v="Slight Hump"/>
    <s v="Slight Wrinkling"/>
    <s v="No"/>
    <s v="Yes"/>
    <s v="No"/>
    <n v="19.25"/>
    <n v="14"/>
    <n v="8.125"/>
    <n v="20.25"/>
    <n v="37.5"/>
    <n v="23.625"/>
    <n v="2.5"/>
    <n v="1.875"/>
    <s v="Light Stain"/>
    <n v="2.3692307692307693"/>
    <n v="1.375"/>
    <x v="0"/>
  </r>
  <r>
    <s v="270-2011-1-215"/>
    <d v="2017-12-06T00:00:00"/>
    <n v="2017"/>
    <s v="West Yana"/>
    <s v="West Yana"/>
    <s v="Male"/>
    <x v="4"/>
    <n v="182"/>
    <s v="White"/>
    <s v="Green"/>
    <n v="215"/>
    <n v="215"/>
    <s v="True Grit"/>
    <n v="8"/>
    <n v="8"/>
    <n v="30.375"/>
    <n v="142.125"/>
    <m/>
    <m/>
    <m/>
    <s v="No Gray"/>
    <s v="Slight Hump"/>
    <s v="Pronounced Wrinkling"/>
    <s v="No"/>
    <s v="Yes"/>
    <s v="Yes"/>
    <n v="19.875"/>
    <n v="13.875"/>
    <n v="8.5"/>
    <n v="21.25"/>
    <n v="35.25"/>
    <n v="25.875"/>
    <n v="2.75"/>
    <n v="2.25"/>
    <s v="Heavy Stain"/>
    <n v="2.3382352941176472"/>
    <n v="1.4324324324324325"/>
    <x v="0"/>
  </r>
  <r>
    <s v="270-2011-1-246"/>
    <d v="2017-12-06T00:00:00"/>
    <n v="2017"/>
    <s v="West Yana"/>
    <s v="West Yana"/>
    <s v="Male"/>
    <x v="4"/>
    <n v="155"/>
    <s v="White"/>
    <s v="Green"/>
    <n v="246"/>
    <n v="246"/>
    <s v="True Grit"/>
    <n v="8"/>
    <n v="8"/>
    <n v="31.5"/>
    <n v="144.75"/>
    <m/>
    <m/>
    <s v="changed tags back to original Tag#246/Green Buttons"/>
    <s v="No Gray"/>
    <s v="Straight"/>
    <s v="Slight Wrinkling"/>
    <s v="No"/>
    <s v="Yes"/>
    <s v="Yes"/>
    <n v="19.375"/>
    <n v="13.25"/>
    <n v="7.25"/>
    <n v="18.75"/>
    <n v="37.75"/>
    <n v="22"/>
    <n v="3.375"/>
    <n v="2.125"/>
    <s v="Light Stain"/>
    <n v="2.6724137931034484"/>
    <n v="1.4622641509433962"/>
    <x v="0"/>
  </r>
  <r>
    <s v="270-2011-1-260"/>
    <d v="2017-12-05T00:00:00"/>
    <n v="2017"/>
    <s v="West Yana"/>
    <s v="West Yana"/>
    <s v="Male"/>
    <x v="4"/>
    <n v="199"/>
    <s v="White"/>
    <s v="Green"/>
    <n v="260"/>
    <n v="260"/>
    <s v="True Grit"/>
    <n v="8"/>
    <n v="9"/>
    <n v="31.125"/>
    <n v="147.25"/>
    <m/>
    <m/>
    <m/>
    <s v="Slightly Grizzled"/>
    <s v="Straight"/>
    <s v="Pronounced Wrinkling"/>
    <s v="No"/>
    <s v="Yes"/>
    <s v="Yes"/>
    <n v="20"/>
    <n v="12.125"/>
    <n v="7.875"/>
    <n v="20.25"/>
    <n v="39.75"/>
    <n v="24.625"/>
    <n v="3"/>
    <n v="2.25"/>
    <s v="Heavy Stain"/>
    <n v="2.5396825396825395"/>
    <n v="1.6494845360824741"/>
    <x v="0"/>
  </r>
  <r>
    <s v="270-2011-1-261"/>
    <d v="2017-12-06T00:00:00"/>
    <n v="2017"/>
    <s v="West Yana"/>
    <s v="West Yana"/>
    <s v="Male"/>
    <x v="4"/>
    <n v="177"/>
    <s v="White"/>
    <s v="Green"/>
    <n v="261"/>
    <n v="261"/>
    <s v="True Grit"/>
    <n v="11"/>
    <n v="12"/>
    <n v="33.875"/>
    <n v="169.125"/>
    <m/>
    <s v="The Beast"/>
    <m/>
    <s v="Slightly Grizzled"/>
    <s v="Slight Hump"/>
    <s v="Slight Wrinkling"/>
    <s v="Yes"/>
    <s v="No"/>
    <s v="Yes"/>
    <n v="19.625"/>
    <n v="12.875"/>
    <n v="7.75"/>
    <n v="20.875"/>
    <n v="36.375"/>
    <n v="24.375"/>
    <n v="3.125"/>
    <n v="2.25"/>
    <s v="Heavy Stain"/>
    <n v="2.532258064516129"/>
    <n v="1.5242718446601942"/>
    <x v="0"/>
  </r>
  <r>
    <s v="270-2011-1-268"/>
    <d v="2017-12-06T00:00:00"/>
    <n v="2017"/>
    <s v="West Yana"/>
    <s v="West Yana"/>
    <s v="Male"/>
    <x v="4"/>
    <n v="175"/>
    <s v="White"/>
    <s v="Green"/>
    <n v="268"/>
    <n v="268"/>
    <s v="True Grit"/>
    <n v="12"/>
    <n v="21"/>
    <n v="37.625"/>
    <n v="235.75"/>
    <m/>
    <s v="That Works"/>
    <m/>
    <s v="No Gray"/>
    <s v="Slight Hump"/>
    <s v="Slight Wrinkling"/>
    <s v="No"/>
    <s v="No"/>
    <s v="Yes"/>
    <n v="19.875"/>
    <n v="13.875"/>
    <n v="7.125"/>
    <n v="20.75"/>
    <m/>
    <n v="23.75"/>
    <n v="3.125"/>
    <n v="2.25"/>
    <s v="Light Stain"/>
    <n v="2.7894736842105261"/>
    <n v="1.4324324324324325"/>
    <x v="0"/>
  </r>
  <r>
    <s v="270-2011-1-269"/>
    <d v="2017-12-05T00:00:00"/>
    <n v="2017"/>
    <s v="West Yana"/>
    <s v="West Yana"/>
    <s v="Male"/>
    <x v="4"/>
    <n v="185"/>
    <s v="White"/>
    <s v="Green"/>
    <n v="269"/>
    <n v="269"/>
    <s v="True Grit"/>
    <n v="10"/>
    <n v="14"/>
    <n v="32.875"/>
    <n v="181.25"/>
    <m/>
    <s v="The Comancheros"/>
    <m/>
    <s v="Slightly Grizzled"/>
    <s v="Straight"/>
    <s v="Pronounced Wrinkling"/>
    <s v="No"/>
    <s v="Yes"/>
    <s v="Yes"/>
    <n v="19.75"/>
    <n v="13.5"/>
    <n v="7.75"/>
    <n v="20.75"/>
    <n v="34.25"/>
    <n v="27"/>
    <n v="2.625"/>
    <n v="2.375"/>
    <s v="Heavy Stain"/>
    <n v="2.5483870967741935"/>
    <n v="1.462962962962963"/>
    <x v="0"/>
  </r>
  <r>
    <s v="270-2011-1-322"/>
    <d v="2017-12-05T00:00:00"/>
    <n v="2017"/>
    <s v="West Yana"/>
    <s v="West Yana"/>
    <s v="Male"/>
    <x v="4"/>
    <n v="162"/>
    <s v="White"/>
    <s v="Black"/>
    <n v="322"/>
    <n v="322"/>
    <s v="The Duke"/>
    <n v="12"/>
    <n v="18"/>
    <n v="38.875"/>
    <n v="201.625"/>
    <m/>
    <s v="Razor"/>
    <m/>
    <s v="Slightly Grizzled"/>
    <s v="Slight Hump"/>
    <s v="Slight Wrinkling"/>
    <s v="No"/>
    <s v="No"/>
    <s v="No"/>
    <n v="19.625"/>
    <n v="13.25"/>
    <n v="7.125"/>
    <n v="20.375"/>
    <n v="36"/>
    <n v="24.5"/>
    <n v="3.125"/>
    <n v="2.375"/>
    <s v="Light Stain"/>
    <n v="2.7543859649122808"/>
    <n v="1.4811320754716981"/>
    <x v="0"/>
  </r>
  <r>
    <s v="270-2011-1-333"/>
    <d v="2017-12-05T00:00:00"/>
    <n v="2017"/>
    <s v="West Yana"/>
    <s v="West Yana"/>
    <s v="Male"/>
    <x v="4"/>
    <n v="237"/>
    <s v="White"/>
    <s v="Green"/>
    <n v="333"/>
    <n v="333"/>
    <s v="True Grit"/>
    <n v="9"/>
    <n v="11"/>
    <n v="34.875"/>
    <n v="147.125"/>
    <m/>
    <m/>
    <m/>
    <s v="Slightly Grizzled"/>
    <s v="Slight Hump"/>
    <s v="Pronounced Wrinkling"/>
    <s v="No"/>
    <s v="Yes"/>
    <s v="Yes"/>
    <n v="20"/>
    <n v="14.75"/>
    <n v="8"/>
    <n v="19.375"/>
    <n v="46.25"/>
    <n v="24.5"/>
    <n v="3"/>
    <n v="2.25"/>
    <s v="Light Stain"/>
    <n v="2.5"/>
    <n v="1.3559322033898304"/>
    <x v="0"/>
  </r>
  <r>
    <s v="270-2011-0-335"/>
    <d v="2017-12-06T00:00:00"/>
    <n v="2017"/>
    <s v="West Yana"/>
    <s v="West Yana"/>
    <s v="Male"/>
    <x v="4"/>
    <n v="193"/>
    <s v="White"/>
    <s v="Red"/>
    <n v="335"/>
    <n v="335"/>
    <m/>
    <n v="8"/>
    <n v="8"/>
    <n v="29"/>
    <n v="132.125"/>
    <m/>
    <m/>
    <m/>
    <s v="Slightly Grizzled"/>
    <s v="Slight Hump"/>
    <s v="Pronounced Wrinkling"/>
    <s v="No"/>
    <s v="Yes"/>
    <s v="Yes"/>
    <n v="21"/>
    <n v="13.75"/>
    <n v="7.625"/>
    <n v="20.75"/>
    <n v="41.75"/>
    <n v="25.75"/>
    <n v="3.5"/>
    <n v="2.375"/>
    <s v="Light Stain"/>
    <n v="2.7540983606557377"/>
    <n v="1.5272727272727273"/>
    <x v="1"/>
  </r>
  <r>
    <s v="270-2011-0-336"/>
    <d v="2017-12-05T00:00:00"/>
    <n v="2017"/>
    <s v="West Yana"/>
    <s v="West Yana"/>
    <s v="Male"/>
    <x v="4"/>
    <n v="210"/>
    <s v="White"/>
    <s v="Red"/>
    <n v="336"/>
    <n v="336"/>
    <m/>
    <n v="10"/>
    <n v="10"/>
    <n v="31.625"/>
    <n v="152.25"/>
    <m/>
    <m/>
    <m/>
    <s v="Gray"/>
    <s v="Slight Hump"/>
    <s v="Pronounced Wrinkling"/>
    <s v="Yes"/>
    <s v="Yes"/>
    <s v="Yes"/>
    <n v="22.125"/>
    <n v="15.75"/>
    <n v="7.75"/>
    <n v="20.875"/>
    <n v="40.125"/>
    <n v="29.375"/>
    <n v="3.5"/>
    <n v="2.875"/>
    <s v="Light Stain"/>
    <n v="2.8548387096774195"/>
    <n v="1.4047619047619047"/>
    <x v="1"/>
  </r>
  <r>
    <s v="270-2011-0-337"/>
    <d v="2017-12-06T00:00:00"/>
    <n v="2017"/>
    <s v="West Yana"/>
    <s v="West Yana"/>
    <s v="Male"/>
    <x v="4"/>
    <n v="207"/>
    <s v="White"/>
    <s v="Red"/>
    <n v="337"/>
    <n v="337"/>
    <m/>
    <n v="9"/>
    <n v="10"/>
    <n v="29.625"/>
    <n v="152.25"/>
    <m/>
    <m/>
    <m/>
    <s v="Gray"/>
    <s v="Slight Hump"/>
    <s v="Pronounced Wrinkling"/>
    <s v="Yes"/>
    <s v="Yes"/>
    <s v="Yes"/>
    <n v="20.75"/>
    <n v="13.125"/>
    <n v="8"/>
    <n v="22.5"/>
    <n v="41"/>
    <n v="24.5"/>
    <n v="3.25"/>
    <n v="2.5"/>
    <s v="Heavy Stain"/>
    <n v="2.59375"/>
    <n v="1.5809523809523809"/>
    <x v="1"/>
  </r>
  <r>
    <s v="270-2011-0-338"/>
    <d v="2017-12-05T00:00:00"/>
    <n v="2017"/>
    <s v="West Yana"/>
    <s v="West Yana"/>
    <s v="Male"/>
    <x v="4"/>
    <n v="205"/>
    <s v="White"/>
    <s v="Red"/>
    <n v="338"/>
    <n v="338"/>
    <m/>
    <n v="10"/>
    <n v="16"/>
    <n v="36.125"/>
    <n v="187.125"/>
    <m/>
    <s v="Worms"/>
    <m/>
    <s v="Slightly Grizzled"/>
    <s v="Slight Hump"/>
    <s v="Slight Wrinkling"/>
    <s v="No"/>
    <s v="No"/>
    <s v="No"/>
    <n v="20.375"/>
    <n v="15.125"/>
    <n v="8.625"/>
    <n v="20.125"/>
    <n v="39.375"/>
    <n v="27"/>
    <n v="3.125"/>
    <n v="2.625"/>
    <s v="Heavy Stain"/>
    <n v="2.36231884057971"/>
    <n v="1.3471074380165289"/>
    <x v="1"/>
  </r>
  <r>
    <s v="270-2011-0-340"/>
    <d v="2017-12-05T00:00:00"/>
    <n v="2017"/>
    <s v="West Yana"/>
    <s v="West Yana"/>
    <s v="Male"/>
    <x v="4"/>
    <n v="194"/>
    <s v="White"/>
    <s v="Red"/>
    <n v="340"/>
    <n v="340"/>
    <m/>
    <n v="10"/>
    <n v="11"/>
    <n v="36"/>
    <n v="194.25"/>
    <m/>
    <s v="This Works"/>
    <m/>
    <s v="Slightly Grizzled"/>
    <s v="Straight"/>
    <s v="Pronounced Wrinkling"/>
    <s v="No"/>
    <s v="Yes"/>
    <s v="Yes"/>
    <n v="20.625"/>
    <n v="13.5"/>
    <n v="7.5"/>
    <n v="20.375"/>
    <n v="42.375"/>
    <n v="27.25"/>
    <n v="2.875"/>
    <n v="2.125"/>
    <s v="Light Stain"/>
    <n v="2.75"/>
    <n v="1.5277777777777777"/>
    <x v="1"/>
  </r>
  <r>
    <s v="270-2011-0-341"/>
    <d v="2017-12-06T00:00:00"/>
    <n v="2017"/>
    <s v="West Yana"/>
    <s v="West Yana"/>
    <s v="Male"/>
    <x v="4"/>
    <n v="166"/>
    <s v="White"/>
    <s v="Red"/>
    <n v="341"/>
    <n v="341"/>
    <m/>
    <n v="11"/>
    <n v="12"/>
    <n v="30.25"/>
    <n v="128"/>
    <m/>
    <m/>
    <m/>
    <s v="No Gray"/>
    <s v="Pronounced Hump"/>
    <s v="Slight Wrinkling"/>
    <s v="No"/>
    <s v="No"/>
    <s v="No"/>
    <n v="19.75"/>
    <n v="13.625"/>
    <n v="7"/>
    <n v="21.25"/>
    <n v="37.125"/>
    <n v="21.75"/>
    <n v="3.375"/>
    <n v="2"/>
    <s v="Heavy Stain"/>
    <n v="2.8214285714285716"/>
    <n v="1.4495412844036697"/>
    <x v="1"/>
  </r>
  <r>
    <s v="270-2011-0-343"/>
    <d v="2017-12-13T00:00:00"/>
    <n v="2017"/>
    <s v="East Yana"/>
    <s v="West Yana"/>
    <s v="Male"/>
    <x v="4"/>
    <n v="180"/>
    <s v="White"/>
    <s v="Red"/>
    <n v="343"/>
    <n v="343"/>
    <m/>
    <n v="10"/>
    <n v="10"/>
    <n v="30"/>
    <n v="134.625"/>
    <m/>
    <m/>
    <s v="Caught in E Yana and released back into W Yana"/>
    <s v="Gray"/>
    <s v="Slight Hump"/>
    <s v="Slight Wrinkling"/>
    <s v="No"/>
    <s v="No"/>
    <s v="Yes"/>
    <n v="20.125"/>
    <n v="13.875"/>
    <n v="7.625"/>
    <n v="20.375"/>
    <m/>
    <n v="24.375"/>
    <n v="3.375"/>
    <n v="2.25"/>
    <s v="Light Stain"/>
    <n v="2.639344262295082"/>
    <n v="1.4504504504504505"/>
    <x v="1"/>
  </r>
  <r>
    <s v="270-2012-1-207"/>
    <d v="2017-12-05T00:00:00"/>
    <n v="2017"/>
    <s v="West Yana"/>
    <s v="West Yana"/>
    <s v="Male"/>
    <x v="5"/>
    <n v="187"/>
    <s v="Yellow"/>
    <s v="Green"/>
    <n v="207"/>
    <n v="207"/>
    <s v="True Grit"/>
    <n v="14"/>
    <n v="15"/>
    <n v="30.875"/>
    <n v="180.5"/>
    <m/>
    <s v="Head Start"/>
    <m/>
    <s v="Slightly Grizzled"/>
    <s v="Slight Hump"/>
    <s v="Slight Wrinkling"/>
    <s v="No"/>
    <s v="Yes"/>
    <s v="Yes"/>
    <n v="20.375"/>
    <n v="13.25"/>
    <n v="7.375"/>
    <n v="20.5"/>
    <n v="33.625"/>
    <n v="25.375"/>
    <n v="2.875"/>
    <n v="2.125"/>
    <s v="Heavy Stain"/>
    <n v="2.7627118644067798"/>
    <n v="1.5377358490566038"/>
    <x v="0"/>
  </r>
  <r>
    <s v="270-2012-1-229"/>
    <d v="2017-12-06T00:00:00"/>
    <n v="2017"/>
    <s v="West Yana"/>
    <s v="West Yana"/>
    <s v="Male"/>
    <x v="5"/>
    <n v="198"/>
    <s v="Yellow"/>
    <s v="Green"/>
    <n v="229"/>
    <n v="229"/>
    <s v="True Grit"/>
    <n v="9"/>
    <n v="11"/>
    <n v="35"/>
    <n v="160.5"/>
    <m/>
    <m/>
    <m/>
    <s v="No Gray"/>
    <s v="Straight"/>
    <s v="Slight Wrinkling"/>
    <s v="No"/>
    <s v="No"/>
    <s v="No"/>
    <n v="20.75"/>
    <n v="15.125"/>
    <n v="8.25"/>
    <n v="19"/>
    <n v="35.5"/>
    <n v="25.625"/>
    <n v="2.75"/>
    <n v="2.375"/>
    <s v="Light Stain"/>
    <n v="2.5151515151515151"/>
    <n v="1.3719008264462811"/>
    <x v="0"/>
  </r>
  <r>
    <s v="270-2012-1-230"/>
    <d v="2017-12-04T00:00:00"/>
    <n v="2017"/>
    <s v="West Yana"/>
    <s v="West Yana"/>
    <s v="Male"/>
    <x v="5"/>
    <n v="174"/>
    <s v="Yellow"/>
    <s v="Green"/>
    <n v="230"/>
    <n v="230"/>
    <s v="True Grit"/>
    <n v="13"/>
    <n v="13"/>
    <n v="31.625"/>
    <n v="178.625"/>
    <m/>
    <s v="Yellow #230"/>
    <m/>
    <s v="Slightly Grizzled"/>
    <s v="Straight"/>
    <s v="None"/>
    <s v="No"/>
    <s v="Yes"/>
    <s v="Yes"/>
    <n v="19.25"/>
    <n v="12.75"/>
    <n v="8"/>
    <n v="18.375"/>
    <n v="38.875"/>
    <n v="25.5"/>
    <n v="2.75"/>
    <n v="2"/>
    <s v="Light Stain"/>
    <n v="2.40625"/>
    <n v="1.5098039215686274"/>
    <x v="0"/>
  </r>
  <r>
    <s v="270-2012-1-233"/>
    <d v="2017-12-05T00:00:00"/>
    <n v="2017"/>
    <s v="West Yana"/>
    <s v="West Yana"/>
    <s v="Male"/>
    <x v="5"/>
    <n v="169"/>
    <s v="Yellow"/>
    <s v="Purple"/>
    <n v="233"/>
    <n v="233"/>
    <s v="The Prodigal Son"/>
    <n v="8"/>
    <n v="8"/>
    <n v="25.25"/>
    <n v="127.5"/>
    <m/>
    <m/>
    <m/>
    <s v="Gray"/>
    <s v="Slight Hump"/>
    <s v="Slight Wrinkling"/>
    <s v="No"/>
    <s v="Yes"/>
    <s v="No"/>
    <n v="20.5"/>
    <n v="15.125"/>
    <n v="7.375"/>
    <n v="19.75"/>
    <n v="37.125"/>
    <n v="23"/>
    <n v="2.5"/>
    <n v="2"/>
    <s v="Light Stain"/>
    <n v="2.7796610169491527"/>
    <n v="1.3553719008264462"/>
    <x v="0"/>
  </r>
  <r>
    <s v="270-2012-1-236"/>
    <d v="2017-12-05T00:00:00"/>
    <n v="2017"/>
    <s v="West Yana"/>
    <s v="West Yana"/>
    <s v="Male"/>
    <x v="5"/>
    <n v="193"/>
    <s v="Yellow"/>
    <s v="Purple"/>
    <n v="236"/>
    <n v="236"/>
    <s v="The Prodigal Son"/>
    <n v="9"/>
    <n v="11"/>
    <n v="26.625"/>
    <n v="147.25"/>
    <m/>
    <m/>
    <m/>
    <s v="Slightly Grizzled"/>
    <s v="Slight Hump"/>
    <s v="Pronounced Wrinkling"/>
    <s v="No"/>
    <s v="No"/>
    <s v="Yes"/>
    <n v="19.75"/>
    <n v="13.375"/>
    <n v="7.75"/>
    <n v="20.25"/>
    <n v="36.75"/>
    <n v="24.75"/>
    <n v="3.25"/>
    <n v="2.375"/>
    <s v="Light Stain"/>
    <n v="2.5483870967741935"/>
    <n v="1.4766355140186915"/>
    <x v="0"/>
  </r>
  <r>
    <s v="270-2012-1-237"/>
    <d v="2017-12-06T00:00:00"/>
    <n v="2017"/>
    <s v="West Yana"/>
    <s v="West Yana"/>
    <s v="Male"/>
    <x v="5"/>
    <n v="157"/>
    <s v="Yellow"/>
    <s v="Green"/>
    <n v="237"/>
    <n v="237"/>
    <s v="True Grit"/>
    <n v="8"/>
    <n v="9"/>
    <n v="30.5"/>
    <n v="150.125"/>
    <m/>
    <m/>
    <m/>
    <s v="Slightly Grizzled"/>
    <s v="Straight"/>
    <s v="Slight Wrinkling"/>
    <s v="No"/>
    <s v="Yes"/>
    <s v="No"/>
    <n v="19.25"/>
    <n v="12.875"/>
    <n v="7.375"/>
    <n v="21"/>
    <n v="33"/>
    <n v="23"/>
    <n v="2.875"/>
    <n v="2.25"/>
    <s v="Heavy Stain"/>
    <n v="2.6101694915254239"/>
    <n v="1.4951456310679612"/>
    <x v="0"/>
  </r>
  <r>
    <s v="270-2012-1-248"/>
    <d v="2017-12-05T00:00:00"/>
    <n v="2017"/>
    <s v="West Yana"/>
    <s v="West Yana"/>
    <s v="Male"/>
    <x v="5"/>
    <n v="197"/>
    <s v="Yellow"/>
    <s v="Green"/>
    <n v="248"/>
    <n v="248"/>
    <s v="True Grit"/>
    <n v="9"/>
    <n v="9"/>
    <n v="29.375"/>
    <n v="152.125"/>
    <m/>
    <m/>
    <m/>
    <s v="Slightly Grizzled"/>
    <s v="Slight Hump"/>
    <s v="Pronounced Wrinkling"/>
    <s v="No"/>
    <s v="Yes"/>
    <s v="Yes"/>
    <n v="19.75"/>
    <n v="13.875"/>
    <n v="7.25"/>
    <n v="19.125"/>
    <n v="43.25"/>
    <n v="22.5"/>
    <n v="2.75"/>
    <n v="2.375"/>
    <s v="Light Stain"/>
    <n v="2.7241379310344827"/>
    <n v="1.4234234234234233"/>
    <x v="0"/>
  </r>
  <r>
    <s v="270-2012-1-262"/>
    <d v="2017-12-05T00:00:00"/>
    <n v="2017"/>
    <s v="West Yana"/>
    <s v="West Yana"/>
    <s v="Male"/>
    <x v="5"/>
    <n v="185"/>
    <s v="Yellow"/>
    <s v="Purple"/>
    <n v="262"/>
    <n v="262"/>
    <s v="The Prodigal Son"/>
    <n v="10"/>
    <n v="10"/>
    <n v="30.75"/>
    <n v="148"/>
    <m/>
    <m/>
    <m/>
    <s v="Slightly Grizzled"/>
    <s v="Straight"/>
    <s v="Slight Wrinkling"/>
    <s v="No"/>
    <s v="No"/>
    <s v="No"/>
    <n v="19.75"/>
    <n v="13"/>
    <n v="7.375"/>
    <n v="19"/>
    <n v="37"/>
    <n v="23.125"/>
    <n v="2.5"/>
    <n v="2.25"/>
    <s v="Light Stain"/>
    <n v="2.6779661016949152"/>
    <n v="1.5192307692307692"/>
    <x v="0"/>
  </r>
  <r>
    <s v="270-2012-1-263"/>
    <d v="2017-12-06T00:00:00"/>
    <n v="2017"/>
    <s v="West Yana"/>
    <s v="West Yana"/>
    <s v="Male"/>
    <x v="5"/>
    <n v="192"/>
    <s v="Yellow"/>
    <s v="Purple"/>
    <n v="263"/>
    <n v="263"/>
    <s v="The Prodigal Son"/>
    <n v="10"/>
    <n v="10"/>
    <n v="28.875"/>
    <n v="147.125"/>
    <m/>
    <m/>
    <m/>
    <s v="Gray"/>
    <s v="Straight"/>
    <s v="Pronounced Wrinkling"/>
    <s v="Yes"/>
    <s v="No"/>
    <s v="No"/>
    <n v="19.375"/>
    <n v="13.25"/>
    <n v="8"/>
    <n v="21"/>
    <n v="37.75"/>
    <n v="23"/>
    <n v="3.375"/>
    <n v="2.25"/>
    <s v="Light Stain"/>
    <n v="2.421875"/>
    <n v="1.4622641509433962"/>
    <x v="0"/>
  </r>
  <r>
    <s v="270-2012-1-265"/>
    <d v="2017-12-05T00:00:00"/>
    <n v="2017"/>
    <s v="West Yana"/>
    <s v="West Yana"/>
    <s v="Male"/>
    <x v="5"/>
    <n v="190"/>
    <s v="Yellow"/>
    <s v="Green"/>
    <n v="265"/>
    <n v="265"/>
    <s v="True Grit"/>
    <n v="10"/>
    <n v="10"/>
    <n v="26.25"/>
    <n v="141.25"/>
    <m/>
    <m/>
    <m/>
    <s v="Gray"/>
    <s v="Slight Hump"/>
    <s v="Slight Wrinkling"/>
    <s v="No"/>
    <s v="No"/>
    <s v="No"/>
    <n v="21.125"/>
    <n v="13.625"/>
    <n v="8.25"/>
    <n v="19.5"/>
    <n v="41.375"/>
    <n v="24"/>
    <n v="2.75"/>
    <n v="2.25"/>
    <s v="Light Stain"/>
    <n v="2.5606060606060606"/>
    <n v="1.5504587155963303"/>
    <x v="0"/>
  </r>
  <r>
    <s v="270-2012-1-266"/>
    <d v="2017-12-05T00:00:00"/>
    <n v="2017"/>
    <s v="West Yana"/>
    <s v="West Yana"/>
    <s v="Male"/>
    <x v="5"/>
    <n v="206"/>
    <s v="Yellow"/>
    <s v="Green"/>
    <n v="266"/>
    <n v="266"/>
    <s v="True Grit"/>
    <n v="8"/>
    <n v="8"/>
    <n v="29.375"/>
    <n v="137.75"/>
    <m/>
    <m/>
    <m/>
    <s v="Slightly Grizzled"/>
    <s v="Straight"/>
    <s v="Slight Wrinkling"/>
    <s v="No"/>
    <s v="No"/>
    <s v="No"/>
    <n v="19.5"/>
    <n v="15.5"/>
    <n v="7.125"/>
    <n v="18.375"/>
    <n v="39.75"/>
    <n v="23.5"/>
    <n v="3.125"/>
    <n v="2.125"/>
    <s v="Light Stain"/>
    <n v="2.736842105263158"/>
    <n v="1.2580645161290323"/>
    <x v="0"/>
  </r>
  <r>
    <s v="270-2012-1-277"/>
    <d v="2017-12-06T00:00:00"/>
    <n v="2017"/>
    <s v="West Yana"/>
    <s v="West Yana"/>
    <s v="Male"/>
    <x v="5"/>
    <n v="200"/>
    <s v="Yellow"/>
    <s v="Green"/>
    <n v="277"/>
    <n v="277"/>
    <s v="True Grit"/>
    <n v="10"/>
    <n v="10"/>
    <n v="31.75"/>
    <n v="156.75"/>
    <m/>
    <m/>
    <m/>
    <s v="Slightly Grizzled"/>
    <s v="Slight Hump"/>
    <s v="Slight Wrinkling"/>
    <s v="No"/>
    <s v="Yes"/>
    <s v="Yes"/>
    <n v="20.625"/>
    <n v="13.75"/>
    <n v="8.375"/>
    <n v="20.5"/>
    <n v="40.375"/>
    <n v="25.5"/>
    <n v="3"/>
    <n v="2"/>
    <s v="Light Stain"/>
    <n v="2.4626865671641789"/>
    <n v="1.5"/>
    <x v="0"/>
  </r>
  <r>
    <s v="270-2012-1-278"/>
    <d v="2017-12-05T00:00:00"/>
    <n v="2017"/>
    <s v="West Yana"/>
    <s v="West Yana"/>
    <s v="Male"/>
    <x v="5"/>
    <n v="179"/>
    <s v="Yellow"/>
    <s v="Green"/>
    <n v="278"/>
    <n v="278"/>
    <s v="True Grit"/>
    <n v="11"/>
    <n v="11"/>
    <n v="30.625"/>
    <n v="162.75"/>
    <m/>
    <m/>
    <m/>
    <s v="Slightly Grizzled"/>
    <s v="Slight Hump"/>
    <s v="Slight Wrinkling"/>
    <s v="No"/>
    <s v="No"/>
    <s v="No"/>
    <n v="20.375"/>
    <n v="14"/>
    <n v="7.875"/>
    <n v="20.25"/>
    <n v="36.125"/>
    <n v="23.5"/>
    <n v="2.375"/>
    <n v="2.25"/>
    <s v="Light Stain"/>
    <n v="2.5873015873015874"/>
    <n v="1.4553571428571428"/>
    <x v="0"/>
  </r>
  <r>
    <s v="270-2012-0-153"/>
    <d v="2017-12-05T00:00:00"/>
    <n v="2017"/>
    <s v="West Yana"/>
    <s v="West Yana"/>
    <s v="Male"/>
    <x v="5"/>
    <n v="175"/>
    <s v="Yellow"/>
    <s v="Red"/>
    <n v="153"/>
    <n v="153"/>
    <m/>
    <n v="11"/>
    <n v="13"/>
    <n v="29.125"/>
    <n v="157.25"/>
    <m/>
    <m/>
    <m/>
    <s v="No Gray"/>
    <s v="Straight"/>
    <s v="None"/>
    <s v="No"/>
    <s v="Yes"/>
    <s v="Yes"/>
    <n v="19.625"/>
    <n v="12.875"/>
    <n v="7.5"/>
    <n v="19.5"/>
    <n v="36.375"/>
    <n v="24.125"/>
    <n v="3.25"/>
    <n v="2.125"/>
    <s v="Light Stain"/>
    <n v="2.6166666666666667"/>
    <n v="1.5242718446601942"/>
    <x v="1"/>
  </r>
  <r>
    <s v="270-2012-0-330"/>
    <d v="2017-12-05T00:00:00"/>
    <n v="2017"/>
    <s v="West Yana"/>
    <s v="West Yana"/>
    <s v="Male"/>
    <x v="5"/>
    <n v="178"/>
    <s v="Yellow"/>
    <s v="Red"/>
    <n v="330"/>
    <n v="330"/>
    <m/>
    <n v="12"/>
    <n v="13"/>
    <n v="32.875"/>
    <n v="166.875"/>
    <m/>
    <s v="Just Reboot It"/>
    <m/>
    <s v="Gray"/>
    <s v="Slight Hump"/>
    <s v="Slight Wrinkling"/>
    <s v="Yes"/>
    <s v="No"/>
    <s v="Yes"/>
    <n v="19.25"/>
    <n v="12.875"/>
    <n v="7.75"/>
    <n v="21.5"/>
    <n v="34"/>
    <n v="24.375"/>
    <n v="3.5"/>
    <n v="2.375"/>
    <s v="Light Stain"/>
    <n v="2.4838709677419355"/>
    <n v="1.4951456310679612"/>
    <x v="1"/>
  </r>
  <r>
    <s v="270-2012-0-333"/>
    <d v="2017-12-05T00:00:00"/>
    <n v="2017"/>
    <s v="West Yana"/>
    <s v="West Yana"/>
    <s v="Male"/>
    <x v="5"/>
    <n v="180"/>
    <s v="Yellow"/>
    <s v="Red"/>
    <n v="333"/>
    <n v="333"/>
    <m/>
    <n v="9"/>
    <n v="24"/>
    <n v="30.375"/>
    <n v="177.875"/>
    <m/>
    <s v="Ghidorah"/>
    <m/>
    <s v="No Gray"/>
    <s v="Straight"/>
    <s v="Slight Wrinkling"/>
    <s v="No"/>
    <s v="No"/>
    <s v="No"/>
    <n v="19.875"/>
    <n v="15.625"/>
    <n v="6.625"/>
    <n v="21.125"/>
    <n v="38.25"/>
    <n v="18"/>
    <n v="3"/>
    <n v="2.375"/>
    <s v="Heavy Stain"/>
    <n v="3"/>
    <n v="1.272"/>
    <x v="1"/>
  </r>
  <r>
    <s v="270-2012-0-334"/>
    <d v="2017-12-05T00:00:00"/>
    <n v="2017"/>
    <s v="West Yana"/>
    <s v="West Yana"/>
    <s v="Male"/>
    <x v="5"/>
    <n v="202"/>
    <s v="Yellow"/>
    <s v="Red"/>
    <n v="334"/>
    <n v="334"/>
    <m/>
    <n v="10"/>
    <n v="10"/>
    <n v="32.75"/>
    <n v="156.125"/>
    <m/>
    <m/>
    <m/>
    <s v="Slightly Grizzled"/>
    <s v="Straight"/>
    <s v="Slight Wrinkling"/>
    <s v="No"/>
    <s v="Yes"/>
    <s v="No"/>
    <n v="20.875"/>
    <n v="15"/>
    <n v="8.125"/>
    <n v="20"/>
    <n v="34.375"/>
    <n v="27"/>
    <n v="3.5"/>
    <n v="2.625"/>
    <s v="Light Stain"/>
    <n v="2.5692307692307694"/>
    <n v="1.3916666666666666"/>
    <x v="1"/>
  </r>
  <r>
    <s v="270-2012-0-337"/>
    <d v="2017-12-05T00:00:00"/>
    <n v="2017"/>
    <s v="West Yana"/>
    <s v="West Yana"/>
    <s v="Male"/>
    <x v="5"/>
    <n v="170"/>
    <s v="Yellow"/>
    <s v="Red"/>
    <n v="337"/>
    <n v="337"/>
    <m/>
    <n v="10"/>
    <n v="10"/>
    <n v="28.125"/>
    <n v="151.25"/>
    <m/>
    <m/>
    <m/>
    <s v="Gray"/>
    <s v="Straight"/>
    <s v="Slight Wrinkling"/>
    <s v="Yes"/>
    <s v="Yes"/>
    <s v="No"/>
    <n v="20.5"/>
    <n v="14.625"/>
    <n v="8"/>
    <n v="21.5"/>
    <n v="35.75"/>
    <n v="24.5"/>
    <n v="3.25"/>
    <n v="2"/>
    <s v="Light Stain"/>
    <n v="2.5625"/>
    <n v="1.4017094017094016"/>
    <x v="1"/>
  </r>
  <r>
    <s v="270-2012-0-340"/>
    <d v="2017-12-05T00:00:00"/>
    <n v="2017"/>
    <s v="West Yana"/>
    <s v="West Yana"/>
    <s v="Male"/>
    <x v="5"/>
    <n v="172"/>
    <s v="Yellow"/>
    <s v="Red"/>
    <n v="340"/>
    <n v="340"/>
    <m/>
    <n v="9"/>
    <n v="10"/>
    <n v="27.125"/>
    <n v="139.25"/>
    <m/>
    <m/>
    <m/>
    <s v="Slightly Grizzled"/>
    <s v="Slight Hump"/>
    <s v="Slight Wrinkling"/>
    <s v="No"/>
    <s v="No"/>
    <s v="Yes"/>
    <n v="22"/>
    <n v="14"/>
    <n v="6.75"/>
    <n v="20.75"/>
    <n v="36.125"/>
    <n v="23.25"/>
    <n v="2.875"/>
    <n v="2.25"/>
    <s v="Light Stain"/>
    <n v="3.2592592592592591"/>
    <n v="1.5714285714285714"/>
    <x v="1"/>
  </r>
  <r>
    <s v="270-2012-0-342"/>
    <d v="2017-12-04T00:00:00"/>
    <n v="2017"/>
    <s v="West Yana"/>
    <s v="West Yana"/>
    <s v="Male"/>
    <x v="5"/>
    <n v="197"/>
    <s v="Yellow"/>
    <s v="Red"/>
    <n v="342"/>
    <n v="342"/>
    <m/>
    <n v="12"/>
    <n v="18"/>
    <n v="33.25"/>
    <n v="175.125"/>
    <m/>
    <s v="Not Honorable Mention"/>
    <m/>
    <s v="Slightly Grizzled"/>
    <s v="Slight Hump"/>
    <s v="Pronounced Wrinkling"/>
    <s v="No"/>
    <s v="No"/>
    <s v="No"/>
    <n v="20.125"/>
    <n v="12.75"/>
    <n v="8.375"/>
    <n v="21.125"/>
    <n v="37.125"/>
    <n v="23.875"/>
    <n v="2.375"/>
    <n v="1.75"/>
    <s v="Heavy Stain"/>
    <n v="2.4029850746268657"/>
    <n v="1.5784313725490196"/>
    <x v="1"/>
  </r>
  <r>
    <s v="270-2012-0-344"/>
    <d v="2017-12-06T00:00:00"/>
    <n v="2017"/>
    <s v="West Yana"/>
    <s v="West Yana"/>
    <s v="Male"/>
    <x v="5"/>
    <n v="175"/>
    <s v="Yellow"/>
    <s v="Red"/>
    <n v="344"/>
    <n v="344"/>
    <m/>
    <n v="11"/>
    <n v="14"/>
    <n v="35.75"/>
    <n v="183.625"/>
    <m/>
    <s v="Riptide"/>
    <m/>
    <s v="No Gray"/>
    <s v="Straight"/>
    <s v="None"/>
    <s v="No"/>
    <s v="Yes"/>
    <s v="No"/>
    <n v="19.625"/>
    <n v="13.875"/>
    <n v="7.25"/>
    <n v="21.125"/>
    <n v="35.875"/>
    <n v="26"/>
    <n v="2.75"/>
    <n v="2.125"/>
    <s v="Light Stain"/>
    <n v="2.7068965517241379"/>
    <n v="1.4144144144144144"/>
    <x v="1"/>
  </r>
  <r>
    <s v="270-2013-1-202"/>
    <d v="2017-12-05T00:00:00"/>
    <n v="2017"/>
    <s v="West Yana"/>
    <s v="West Yana"/>
    <s v="Male"/>
    <x v="6"/>
    <n v="191"/>
    <s v="Red"/>
    <s v="Yellow"/>
    <n v="202"/>
    <n v="202"/>
    <s v="High Hopes"/>
    <n v="11"/>
    <n v="11"/>
    <n v="35.25"/>
    <n v="155.875"/>
    <m/>
    <m/>
    <m/>
    <s v="Slightly Grizzled"/>
    <s v="Slight Hump"/>
    <s v="Pronounced Wrinkling"/>
    <s v="No"/>
    <s v="Yes"/>
    <s v="Yes"/>
    <n v="19.125"/>
    <n v="13.125"/>
    <n v="7.5"/>
    <n v="20.75"/>
    <n v="37.125"/>
    <n v="24.625"/>
    <n v="2.5"/>
    <n v="2.25"/>
    <s v="Light Stain"/>
    <n v="2.5499999999999998"/>
    <n v="1.4571428571428571"/>
    <x v="0"/>
  </r>
  <r>
    <s v="270-2013-1-204"/>
    <d v="2017-12-04T00:00:00"/>
    <n v="2017"/>
    <s v="West Yana"/>
    <s v="West Yana"/>
    <s v="Male"/>
    <x v="6"/>
    <n v="137"/>
    <s v="Red"/>
    <s v="Black"/>
    <n v="204"/>
    <n v="204"/>
    <s v="The Duke"/>
    <n v="12"/>
    <n v="15"/>
    <n v="32.5"/>
    <n v="159.125"/>
    <m/>
    <m/>
    <m/>
    <s v="No Gray"/>
    <s v="Slight Hump"/>
    <s v="Pronounced Wrinkling"/>
    <s v="No"/>
    <s v="Yes"/>
    <s v="No"/>
    <m/>
    <n v="14"/>
    <n v="8.125"/>
    <n v="19.875"/>
    <n v="38"/>
    <n v="20.625"/>
    <n v="2.25"/>
    <n v="1.75"/>
    <s v="Light Stain"/>
    <m/>
    <m/>
    <x v="0"/>
  </r>
  <r>
    <s v="270-2013-1-210"/>
    <d v="2017-12-04T00:00:00"/>
    <n v="2017"/>
    <s v="West Yana"/>
    <s v="West Yana"/>
    <s v="Male"/>
    <x v="6"/>
    <n v="141"/>
    <s v="Red"/>
    <s v="Black"/>
    <n v="210"/>
    <n v="210"/>
    <s v="The Duke"/>
    <n v="10"/>
    <n v="10"/>
    <n v="26.75"/>
    <n v="120.875"/>
    <m/>
    <m/>
    <m/>
    <s v="No Gray"/>
    <s v="Straight"/>
    <s v="None"/>
    <s v="No"/>
    <s v="No"/>
    <s v="No"/>
    <n v="19.625"/>
    <n v="12.625"/>
    <n v="7.875"/>
    <n v="20.5"/>
    <n v="33.375"/>
    <n v="21.375"/>
    <n v="2.75"/>
    <n v="2.125"/>
    <s v="Light Stain"/>
    <n v="2.4920634920634921"/>
    <n v="1.5544554455445545"/>
    <x v="0"/>
  </r>
  <r>
    <s v="270-2013-1-216"/>
    <d v="2017-12-06T00:00:00"/>
    <n v="2017"/>
    <s v="West Yana"/>
    <s v="West Yana"/>
    <s v="Male"/>
    <x v="6"/>
    <n v="185"/>
    <s v="Red"/>
    <s v="Black"/>
    <n v="216"/>
    <n v="216"/>
    <s v="The Duke"/>
    <n v="8"/>
    <n v="9"/>
    <n v="30.25"/>
    <n v="136"/>
    <m/>
    <m/>
    <m/>
    <s v="No Gray"/>
    <s v="Straight"/>
    <s v="None"/>
    <s v="No"/>
    <s v="No"/>
    <s v="No"/>
    <n v="20.625"/>
    <n v="13.75"/>
    <n v="8"/>
    <n v="22.5"/>
    <n v="38.375"/>
    <n v="24"/>
    <n v="3.125"/>
    <n v="2.5"/>
    <s v="Heavy Stain"/>
    <n v="2.578125"/>
    <n v="1.5"/>
    <x v="0"/>
  </r>
  <r>
    <s v="270-2013-1-231"/>
    <d v="2017-12-05T00:00:00"/>
    <n v="2017"/>
    <s v="West Yana"/>
    <s v="West Yana"/>
    <s v="Male"/>
    <x v="6"/>
    <n v="169"/>
    <s v="Red"/>
    <s v="Black"/>
    <n v="231"/>
    <n v="231"/>
    <s v="The Duke"/>
    <n v="12"/>
    <n v="15"/>
    <n v="38.375"/>
    <n v="182.5"/>
    <m/>
    <s v="Hillbilly Jim"/>
    <m/>
    <s v="Slightly Grizzled"/>
    <s v="Straight"/>
    <s v="Pronounced Wrinkling"/>
    <s v="No"/>
    <s v="No"/>
    <s v="No"/>
    <n v="19.5"/>
    <n v="14.125"/>
    <n v="7.75"/>
    <n v="21.125"/>
    <n v="37.375"/>
    <n v="22.875"/>
    <n v="2.75"/>
    <n v="2.25"/>
    <s v="Light Stain"/>
    <n v="2.5161290322580645"/>
    <n v="1.3805309734513274"/>
    <x v="0"/>
  </r>
  <r>
    <s v="270-2013-1-238"/>
    <d v="2017-12-05T00:00:00"/>
    <n v="2017"/>
    <s v="West Yana"/>
    <s v="West Yana"/>
    <s v="Male"/>
    <x v="6"/>
    <m/>
    <s v="Red"/>
    <s v="Black"/>
    <n v="238"/>
    <n v="238"/>
    <s v="The Duke"/>
    <n v="9"/>
    <n v="9"/>
    <n v="22.875"/>
    <n v="94.875"/>
    <m/>
    <m/>
    <m/>
    <s v="No Gray"/>
    <s v="Straight"/>
    <s v="None"/>
    <s v="No"/>
    <s v="No"/>
    <s v="No"/>
    <n v="18.875"/>
    <n v="11.75"/>
    <n v="7"/>
    <n v="18.75"/>
    <n v="32.375"/>
    <n v="17.125"/>
    <n v="2.625"/>
    <n v="2.375"/>
    <s v="No Stain"/>
    <n v="2.6964285714285716"/>
    <n v="1.6063829787234043"/>
    <x v="0"/>
  </r>
  <r>
    <s v="270-2013-1-246"/>
    <d v="2017-12-04T00:00:00"/>
    <n v="2017"/>
    <s v="West Yana"/>
    <s v="West Yana"/>
    <s v="Male"/>
    <x v="6"/>
    <n v="195"/>
    <s v="Red"/>
    <s v="Yellow"/>
    <n v="246"/>
    <n v="246"/>
    <s v="High Hopes"/>
    <n v="12"/>
    <n v="16"/>
    <n v="36.75"/>
    <n v="218.25"/>
    <m/>
    <s v="Captain Call"/>
    <m/>
    <s v="No Gray"/>
    <s v="Slight Hump"/>
    <s v="Pronounced Wrinkling"/>
    <s v="No"/>
    <s v="Yes"/>
    <s v="No"/>
    <n v="20.875"/>
    <n v="14.375"/>
    <n v="8.375"/>
    <n v="19.5"/>
    <m/>
    <n v="25.375"/>
    <n v="3"/>
    <n v="2"/>
    <s v="Light Stain"/>
    <n v="2.4925373134328357"/>
    <n v="1.4521739130434783"/>
    <x v="0"/>
  </r>
  <r>
    <s v="270-2013-1-252"/>
    <d v="2017-12-06T00:00:00"/>
    <n v="2017"/>
    <s v="West Yana"/>
    <s v="West Yana"/>
    <s v="Male"/>
    <x v="6"/>
    <n v="158"/>
    <s v="Red"/>
    <s v="Yellow"/>
    <n v="252"/>
    <n v="252"/>
    <s v="High Hopes"/>
    <n v="12"/>
    <n v="12"/>
    <n v="31.875"/>
    <n v="162.75"/>
    <m/>
    <s v="Alan Bourdillion Traherne"/>
    <m/>
    <s v="Gray"/>
    <s v="Straight"/>
    <s v="None"/>
    <s v="No"/>
    <s v="Yes"/>
    <s v="Yes"/>
    <n v="19.125"/>
    <n v="13.25"/>
    <n v="7.875"/>
    <n v="19.625"/>
    <n v="33.5"/>
    <n v="23.25"/>
    <n v="3.25"/>
    <n v="1.75"/>
    <s v="Light Stain"/>
    <n v="2.4285714285714284"/>
    <n v="1.4433962264150944"/>
    <x v="0"/>
  </r>
  <r>
    <s v="270-2013-0-258"/>
    <d v="2017-12-05T00:00:00"/>
    <n v="2017"/>
    <s v="West Yana"/>
    <s v="West Yana"/>
    <s v="Male"/>
    <x v="6"/>
    <n v="157"/>
    <s v="Red"/>
    <s v="Green"/>
    <n v="258"/>
    <n v="258"/>
    <m/>
    <n v="8"/>
    <n v="8"/>
    <n v="22.25"/>
    <n v="111.5"/>
    <m/>
    <m/>
    <m/>
    <s v="No Gray"/>
    <s v="Straight"/>
    <s v="Slight Wrinkling"/>
    <s v="No"/>
    <s v="No"/>
    <s v="No"/>
    <n v="20.5"/>
    <n v="12"/>
    <n v="7.125"/>
    <n v="20.375"/>
    <n v="35.25"/>
    <n v="21.75"/>
    <n v="3.25"/>
    <n v="2.375"/>
    <s v="Light Stain"/>
    <n v="2.8771929824561404"/>
    <n v="1.7083333333333333"/>
    <x v="1"/>
  </r>
  <r>
    <s v="270-2013-0-260"/>
    <d v="2017-12-05T00:00:00"/>
    <n v="2017"/>
    <s v="West Yana"/>
    <s v="West Yana"/>
    <s v="Male"/>
    <x v="6"/>
    <n v="169"/>
    <s v="Red"/>
    <s v="Green"/>
    <n v="260"/>
    <n v="260"/>
    <m/>
    <n v="10"/>
    <n v="13"/>
    <n v="28.75"/>
    <n v="151.875"/>
    <m/>
    <m/>
    <m/>
    <s v="No Gray"/>
    <s v="Straight"/>
    <s v="Slight Wrinkling"/>
    <s v="No"/>
    <s v="No"/>
    <s v="No"/>
    <n v="19.875"/>
    <n v="12.125"/>
    <n v="7"/>
    <n v="19.75"/>
    <n v="37.5"/>
    <n v="21.625"/>
    <n v="2.875"/>
    <n v="2.375"/>
    <s v="Light Stain"/>
    <n v="2.8392857142857144"/>
    <n v="1.6391752577319587"/>
    <x v="1"/>
  </r>
  <r>
    <s v="270-2013-0-262"/>
    <d v="2017-12-05T00:00:00"/>
    <n v="2017"/>
    <s v="West Yana"/>
    <s v="West Yana"/>
    <s v="Male"/>
    <x v="6"/>
    <n v="136"/>
    <s v="Red"/>
    <s v="Green"/>
    <n v="262"/>
    <n v="262"/>
    <m/>
    <n v="12"/>
    <n v="17"/>
    <n v="38.75"/>
    <n v="230.875"/>
    <m/>
    <s v="Grade Schooler"/>
    <m/>
    <s v="No Gray"/>
    <s v="Straight"/>
    <s v="None"/>
    <s v="No"/>
    <s v="No"/>
    <s v="No"/>
    <n v="19.375"/>
    <n v="14.125"/>
    <n v="7.125"/>
    <n v="19"/>
    <n v="32"/>
    <n v="21.5"/>
    <n v="2.625"/>
    <n v="2"/>
    <s v="Heavy Stain"/>
    <n v="2.7192982456140351"/>
    <n v="1.3716814159292035"/>
    <x v="1"/>
  </r>
  <r>
    <s v="270-2013-0-263"/>
    <d v="2017-12-05T00:00:00"/>
    <n v="2017"/>
    <s v="West Yana"/>
    <s v="West Yana"/>
    <s v="Male"/>
    <x v="6"/>
    <n v="176"/>
    <s v="Red"/>
    <s v="Green"/>
    <n v="263"/>
    <n v="263"/>
    <m/>
    <n v="8"/>
    <n v="8"/>
    <n v="23.875"/>
    <n v="105.25"/>
    <m/>
    <m/>
    <m/>
    <s v="No Gray"/>
    <s v="Slight Hump"/>
    <s v="None"/>
    <s v="No"/>
    <s v="No"/>
    <s v="No"/>
    <n v="19.875"/>
    <n v="15.25"/>
    <n v="7.375"/>
    <n v="19.875"/>
    <n v="37.125"/>
    <n v="23.375"/>
    <n v="2.875"/>
    <n v="2"/>
    <s v="Light Stain"/>
    <n v="2.6949152542372881"/>
    <n v="1.3032786885245902"/>
    <x v="1"/>
  </r>
  <r>
    <s v="270-2013-0-264"/>
    <d v="2017-12-05T00:00:00"/>
    <n v="2017"/>
    <s v="West Yana"/>
    <s v="West Yana"/>
    <s v="Male"/>
    <x v="6"/>
    <n v="153"/>
    <s v="Red"/>
    <s v="Green"/>
    <n v="264"/>
    <n v="264"/>
    <m/>
    <n v="10"/>
    <n v="10"/>
    <n v="23.125"/>
    <n v="102.75"/>
    <m/>
    <m/>
    <m/>
    <s v="No Gray"/>
    <s v="Slight Hump"/>
    <s v="Pronounced Wrinkling"/>
    <s v="No"/>
    <s v="Yes"/>
    <s v="Yes"/>
    <n v="18.625"/>
    <n v="12.75"/>
    <n v="7"/>
    <n v="21"/>
    <n v="33.75"/>
    <n v="22.25"/>
    <n v="3"/>
    <n v="2"/>
    <s v="Light Stain"/>
    <n v="2.6607142857142856"/>
    <n v="1.4607843137254901"/>
    <x v="1"/>
  </r>
  <r>
    <s v="270-2013-0-265"/>
    <d v="2017-12-05T00:00:00"/>
    <n v="2017"/>
    <s v="West Yana"/>
    <s v="West Yana"/>
    <s v="Male"/>
    <x v="6"/>
    <n v="149"/>
    <s v="Red"/>
    <s v="Green"/>
    <n v="265"/>
    <n v="265"/>
    <m/>
    <n v="8"/>
    <n v="8"/>
    <n v="26"/>
    <n v="113"/>
    <m/>
    <m/>
    <m/>
    <s v="Slightly Grizzled"/>
    <s v="Slight Hump"/>
    <s v="Slight Wrinkling"/>
    <s v="No"/>
    <s v="No"/>
    <s v="No"/>
    <n v="20"/>
    <n v="13"/>
    <n v="8.25"/>
    <n v="18.375"/>
    <n v="41.625"/>
    <n v="23.375"/>
    <n v="2.5"/>
    <n v="1.75"/>
    <s v="Heavy Stain"/>
    <n v="2.4242424242424243"/>
    <n v="1.5384615384615385"/>
    <x v="1"/>
  </r>
  <r>
    <s v="270-2013-0-267"/>
    <d v="2017-12-05T00:00:00"/>
    <n v="2017"/>
    <s v="West Yana"/>
    <s v="West Yana"/>
    <s v="Male"/>
    <x v="6"/>
    <n v="161"/>
    <s v="Red"/>
    <s v="Green"/>
    <n v="267"/>
    <n v="267"/>
    <m/>
    <n v="10"/>
    <n v="11"/>
    <n v="29.25"/>
    <n v="142.25"/>
    <m/>
    <m/>
    <m/>
    <s v="No Gray"/>
    <s v="Slight Hump"/>
    <s v="Slight Wrinkling"/>
    <s v="No"/>
    <s v="Yes"/>
    <s v="No"/>
    <n v="19.625"/>
    <n v="13.5"/>
    <n v="7.625"/>
    <n v="22.625"/>
    <n v="38"/>
    <n v="21.375"/>
    <n v="2.5"/>
    <n v="1.875"/>
    <s v="Light Stain"/>
    <n v="2.5737704918032787"/>
    <n v="1.4537037037037037"/>
    <x v="1"/>
  </r>
  <r>
    <s v="270-2013-0-271"/>
    <d v="2017-12-04T00:00:00"/>
    <n v="2017"/>
    <s v="West Yana"/>
    <s v="West Yana"/>
    <s v="Male"/>
    <x v="6"/>
    <n v="147"/>
    <s v="Red"/>
    <s v="Green"/>
    <n v="271"/>
    <n v="271"/>
    <m/>
    <n v="10"/>
    <n v="10"/>
    <n v="27.625"/>
    <n v="118.75"/>
    <m/>
    <m/>
    <m/>
    <s v="Slightly Grizzled"/>
    <s v="Straight"/>
    <s v="Slight Wrinkling"/>
    <s v="No"/>
    <s v="Yes"/>
    <s v="No"/>
    <n v="19.375"/>
    <n v="13.25"/>
    <n v="7.375"/>
    <n v="20.125"/>
    <n v="33.75"/>
    <n v="20.5"/>
    <n v="1.875"/>
    <n v="1.375"/>
    <s v="Light Stain"/>
    <n v="2.6271186440677967"/>
    <n v="1.4622641509433962"/>
    <x v="1"/>
  </r>
  <r>
    <s v="270-2013-0-272"/>
    <d v="2017-12-05T00:00:00"/>
    <n v="2017"/>
    <s v="West Yana"/>
    <s v="West Yana"/>
    <s v="Male"/>
    <x v="6"/>
    <m/>
    <s v="Red"/>
    <s v="Green"/>
    <n v="272"/>
    <n v="272"/>
    <m/>
    <n v="8"/>
    <n v="8"/>
    <n v="28.625"/>
    <n v="135.125"/>
    <m/>
    <m/>
    <m/>
    <s v="No Gray"/>
    <s v="Straight"/>
    <s v="Pronounced Wrinkling"/>
    <s v="No"/>
    <s v="Yes"/>
    <s v="Yes"/>
    <n v="20.5"/>
    <n v="13"/>
    <n v="7.5"/>
    <n v="20.25"/>
    <n v="40.75"/>
    <n v="24.125"/>
    <n v="2.375"/>
    <n v="2.25"/>
    <s v="Light Stain"/>
    <n v="2.7333333333333334"/>
    <n v="1.5769230769230769"/>
    <x v="1"/>
  </r>
  <r>
    <s v="270-2014-1-403"/>
    <d v="2017-12-05T00:00:00"/>
    <n v="2017"/>
    <s v="West Yana"/>
    <s v="West Yana"/>
    <s v="Male"/>
    <x v="7"/>
    <n v="142"/>
    <s v="Blue"/>
    <s v="White"/>
    <n v="403"/>
    <n v="403"/>
    <s v="Lays Out"/>
    <n v="10"/>
    <n v="11"/>
    <n v="25.375"/>
    <n v="135.375"/>
    <m/>
    <m/>
    <m/>
    <s v="Slightly Grizzled"/>
    <s v="Straight"/>
    <s v="None"/>
    <s v="No"/>
    <s v="No"/>
    <s v="No"/>
    <n v="18.375"/>
    <n v="13.75"/>
    <n v="7.25"/>
    <n v="18.625"/>
    <n v="38.125"/>
    <n v="19"/>
    <n v="3.25"/>
    <n v="1.875"/>
    <s v="Light Stain"/>
    <n v="2.5344827586206895"/>
    <n v="1.3363636363636364"/>
    <x v="0"/>
  </r>
  <r>
    <s v="270-2014-1-407"/>
    <d v="2017-12-05T00:00:00"/>
    <n v="2017"/>
    <s v="West Yana"/>
    <s v="West Yana"/>
    <s v="Male"/>
    <x v="7"/>
    <n v="148"/>
    <s v="Blue"/>
    <s v="White"/>
    <n v="407"/>
    <n v="407"/>
    <s v="Lays Out"/>
    <n v="10"/>
    <n v="10"/>
    <n v="27.375"/>
    <n v="132.625"/>
    <m/>
    <m/>
    <m/>
    <s v="No Gray"/>
    <s v="Straight"/>
    <s v="None"/>
    <s v="No"/>
    <s v="No"/>
    <s v="No"/>
    <n v="18.375"/>
    <n v="12.5"/>
    <n v="7.25"/>
    <n v="20.375"/>
    <n v="37.875"/>
    <n v="18.25"/>
    <n v="2.75"/>
    <n v="2.125"/>
    <s v="Light Stain"/>
    <n v="2.5344827586206895"/>
    <n v="1.47"/>
    <x v="0"/>
  </r>
  <r>
    <s v="270-2014-1-410"/>
    <d v="2017-12-04T00:00:00"/>
    <n v="2017"/>
    <s v="West Yana"/>
    <s v="West Yana"/>
    <s v="Male"/>
    <x v="7"/>
    <n v="116"/>
    <s v="Blue"/>
    <s v="White"/>
    <n v="410"/>
    <n v="410"/>
    <s v="Lays Out"/>
    <n v="7"/>
    <n v="7"/>
    <n v="21.125"/>
    <n v="94.5"/>
    <m/>
    <m/>
    <m/>
    <s v="No Gray"/>
    <s v="Straight"/>
    <s v="Slight Wrinkling"/>
    <s v="No"/>
    <s v="No"/>
    <s v="No"/>
    <n v="17.875"/>
    <n v="12.75"/>
    <n v="7.5"/>
    <n v="19.375"/>
    <n v="34.5"/>
    <n v="17"/>
    <n v="2.25"/>
    <n v="1.5"/>
    <s v="Light Stain"/>
    <n v="2.3833333333333333"/>
    <n v="1.4019607843137254"/>
    <x v="0"/>
  </r>
  <r>
    <s v="270-2014-1-411"/>
    <d v="2017-12-05T00:00:00"/>
    <n v="2017"/>
    <s v="West Yana"/>
    <s v="West Yana"/>
    <s v="Male"/>
    <x v="7"/>
    <n v="147"/>
    <s v="Blue"/>
    <s v="White"/>
    <n v="411"/>
    <n v="411"/>
    <s v="Lays Out"/>
    <n v="10"/>
    <n v="11"/>
    <n v="24.75"/>
    <n v="123.125"/>
    <m/>
    <m/>
    <m/>
    <s v="Slightly Grizzled"/>
    <s v="Straight"/>
    <s v="None"/>
    <s v="No"/>
    <s v="No"/>
    <s v="No"/>
    <n v="18.625"/>
    <n v="13.625"/>
    <n v="7.5"/>
    <n v="18.5"/>
    <n v="35.125"/>
    <n v="19.75"/>
    <n v="2.5"/>
    <n v="1.875"/>
    <s v="Light Stain"/>
    <n v="2.4833333333333334"/>
    <n v="1.3669724770642202"/>
    <x v="0"/>
  </r>
  <r>
    <s v="270-2014-1-414"/>
    <d v="2017-12-05T00:00:00"/>
    <n v="2017"/>
    <s v="West Yana"/>
    <s v="West Yana"/>
    <s v="Male"/>
    <x v="7"/>
    <n v="143"/>
    <s v="Blue"/>
    <s v="Purple"/>
    <n v="414"/>
    <n v="414"/>
    <s v="The Prodigal Son"/>
    <n v="8"/>
    <n v="8"/>
    <n v="20.75"/>
    <n v="102.375"/>
    <m/>
    <m/>
    <m/>
    <s v="Slightly Grizzled"/>
    <s v="Straight"/>
    <s v="None"/>
    <s v="No"/>
    <s v="No"/>
    <s v="No"/>
    <n v="19.125"/>
    <n v="11.875"/>
    <n v="7.625"/>
    <n v="20.5"/>
    <n v="34"/>
    <n v="19.375"/>
    <n v="3.25"/>
    <n v="2.25"/>
    <s v="Light Stain"/>
    <n v="2.5081967213114753"/>
    <n v="1.6105263157894736"/>
    <x v="0"/>
  </r>
  <r>
    <s v="270-2014-1-422"/>
    <d v="2017-12-04T00:00:00"/>
    <n v="2017"/>
    <s v="West Yana"/>
    <s v="West Yana"/>
    <s v="Male"/>
    <x v="7"/>
    <n v="135"/>
    <s v="Blue"/>
    <s v="White"/>
    <n v="422"/>
    <n v="422"/>
    <s v="Lays Out"/>
    <n v="8"/>
    <n v="8"/>
    <n v="22.125"/>
    <n v="93.5"/>
    <m/>
    <m/>
    <m/>
    <s v="Slightly Grizzled"/>
    <s v="Straight"/>
    <s v="Slight Wrinkling"/>
    <s v="No"/>
    <s v="No"/>
    <s v="No"/>
    <n v="16.5"/>
    <n v="10.625"/>
    <n v="7.375"/>
    <n v="21.25"/>
    <n v="35.125"/>
    <n v="18.125"/>
    <n v="2.25"/>
    <n v="1.5"/>
    <s v="Light Stain"/>
    <n v="2.2372881355932202"/>
    <n v="1.5529411764705883"/>
    <x v="0"/>
  </r>
  <r>
    <s v="270-2014-1-428"/>
    <d v="2017-12-04T00:00:00"/>
    <n v="2017"/>
    <s v="West Yana"/>
    <s v="West Yana"/>
    <s v="Male"/>
    <x v="7"/>
    <n v="134"/>
    <s v="Blue"/>
    <s v="White"/>
    <n v="428"/>
    <n v="428"/>
    <s v="Lays Out"/>
    <n v="10"/>
    <n v="10"/>
    <n v="29.125"/>
    <n v="139.625"/>
    <m/>
    <m/>
    <m/>
    <s v="Slightly Grizzled"/>
    <s v="Straight"/>
    <s v="None"/>
    <s v="No"/>
    <s v="No"/>
    <s v="No"/>
    <n v="19.25"/>
    <n v="12.25"/>
    <n v="7.5"/>
    <n v="20.625"/>
    <n v="29.875"/>
    <n v="19.5"/>
    <n v="2.625"/>
    <n v="1.625"/>
    <s v="Light Stain"/>
    <n v="2.5666666666666669"/>
    <n v="1.5714285714285714"/>
    <x v="0"/>
  </r>
  <r>
    <s v="270-2014-1-434"/>
    <d v="2017-12-05T00:00:00"/>
    <n v="2017"/>
    <s v="West Yana"/>
    <s v="West Yana"/>
    <s v="Male"/>
    <x v="7"/>
    <n v="130"/>
    <s v="Blue"/>
    <s v="Purple"/>
    <n v="434"/>
    <n v="434"/>
    <s v="The Prodigal Son"/>
    <n v="10"/>
    <n v="11"/>
    <n v="23.375"/>
    <n v="118"/>
    <m/>
    <m/>
    <m/>
    <s v="No Gray"/>
    <s v="Straight"/>
    <s v="Slight Wrinkling"/>
    <s v="No"/>
    <s v="No"/>
    <s v="No"/>
    <n v="18.125"/>
    <n v="12.25"/>
    <n v="7.125"/>
    <n v="19.75"/>
    <n v="31.5"/>
    <n v="18.375"/>
    <n v="3"/>
    <n v="2"/>
    <s v="Light Stain"/>
    <n v="2.5438596491228069"/>
    <n v="1.4795918367346939"/>
    <x v="0"/>
  </r>
  <r>
    <s v="270-2014-1-438"/>
    <d v="2017-12-05T00:00:00"/>
    <n v="2017"/>
    <s v="West Yana"/>
    <s v="West Yana"/>
    <s v="Male"/>
    <x v="7"/>
    <n v="158"/>
    <s v="Blue"/>
    <s v="Purple"/>
    <n v="438"/>
    <n v="438"/>
    <s v="The Prodigal Son"/>
    <n v="11"/>
    <n v="11"/>
    <n v="26.25"/>
    <n v="123.875"/>
    <m/>
    <m/>
    <m/>
    <s v="Slightly Grizzled"/>
    <s v="Straight"/>
    <s v="None"/>
    <s v="No"/>
    <s v="No"/>
    <s v="No"/>
    <n v="19.125"/>
    <n v="12"/>
    <n v="7.75"/>
    <n v="19.25"/>
    <n v="33.5"/>
    <n v="20.5"/>
    <n v="2.625"/>
    <n v="1.875"/>
    <s v="Light Stain"/>
    <n v="2.467741935483871"/>
    <n v="1.59375"/>
    <x v="0"/>
  </r>
  <r>
    <s v="270-2014-1-440"/>
    <d v="2017-12-05T00:00:00"/>
    <n v="2017"/>
    <s v="West Yana"/>
    <s v="West Yana"/>
    <s v="Male"/>
    <x v="7"/>
    <n v="139"/>
    <s v="Blue"/>
    <s v="Purple"/>
    <n v="440"/>
    <n v="440"/>
    <s v="The Prodigal Son"/>
    <n v="12"/>
    <n v="13"/>
    <n v="26.875"/>
    <n v="130.375"/>
    <m/>
    <m/>
    <m/>
    <s v="Slightly Grizzled"/>
    <s v="Straight"/>
    <s v="Slight Wrinkling"/>
    <s v="No"/>
    <s v="No"/>
    <s v="No"/>
    <n v="19"/>
    <n v="14.75"/>
    <n v="7.25"/>
    <n v="20"/>
    <n v="35.125"/>
    <n v="19.25"/>
    <n v="2.875"/>
    <n v="2.375"/>
    <s v="Light Stain"/>
    <n v="2.6206896551724137"/>
    <n v="1.2881355932203389"/>
    <x v="0"/>
  </r>
  <r>
    <s v="270-2014-0-443"/>
    <d v="2017-12-04T00:00:00"/>
    <n v="2017"/>
    <s v="West Yana"/>
    <s v="West Yana"/>
    <s v="Male"/>
    <x v="7"/>
    <n v="153"/>
    <s v="Blue"/>
    <s v="Red"/>
    <n v="443"/>
    <n v="443"/>
    <m/>
    <n v="11"/>
    <n v="11"/>
    <n v="31.5"/>
    <n v="140.125"/>
    <m/>
    <m/>
    <m/>
    <s v="Slightly Grizzled"/>
    <s v="Straight"/>
    <s v="None"/>
    <s v="No"/>
    <s v="No"/>
    <s v="No"/>
    <n v="18.5"/>
    <n v="12.625"/>
    <n v="8.25"/>
    <n v="19.625"/>
    <n v="31.125"/>
    <n v="24"/>
    <n v="3"/>
    <n v="2"/>
    <s v="Light Stain"/>
    <n v="2.2424242424242422"/>
    <n v="1.4653465346534653"/>
    <x v="1"/>
  </r>
  <r>
    <s v="270-2014-0-444"/>
    <d v="2017-12-06T00:00:00"/>
    <n v="2017"/>
    <s v="West Yana"/>
    <s v="West Yana"/>
    <s v="Male"/>
    <x v="7"/>
    <n v="142"/>
    <s v="Blue"/>
    <s v="Red"/>
    <n v="444"/>
    <n v="444"/>
    <m/>
    <n v="8"/>
    <n v="9"/>
    <n v="25.625"/>
    <n v="126"/>
    <m/>
    <m/>
    <m/>
    <s v="Slightly Grizzled"/>
    <s v="Straight"/>
    <s v="None"/>
    <s v="No"/>
    <s v="No"/>
    <s v="Yes"/>
    <n v="19.875"/>
    <n v="13.125"/>
    <n v="7"/>
    <n v="19.625"/>
    <n v="35.125"/>
    <n v="22.375"/>
    <n v="3"/>
    <n v="2"/>
    <s v="Light Stain"/>
    <n v="2.8392857142857144"/>
    <n v="1.5142857142857142"/>
    <x v="1"/>
  </r>
  <r>
    <s v="270-2014-0-446"/>
    <d v="2017-12-04T00:00:00"/>
    <n v="2017"/>
    <s v="West Yana"/>
    <s v="West Yana"/>
    <s v="Male"/>
    <x v="7"/>
    <n v="159"/>
    <s v="Blue"/>
    <s v="Red"/>
    <n v="446"/>
    <n v="446"/>
    <m/>
    <n v="12"/>
    <n v="13"/>
    <n v="26.875"/>
    <n v="136.375"/>
    <m/>
    <m/>
    <m/>
    <s v="Gray"/>
    <s v="Straight"/>
    <s v="None"/>
    <s v="No"/>
    <s v="No"/>
    <s v="No"/>
    <n v="19.375"/>
    <n v="13.25"/>
    <n v="8.125"/>
    <n v="20.375"/>
    <n v="32.25"/>
    <n v="19.75"/>
    <n v="3"/>
    <n v="1.875"/>
    <s v="Light Stain"/>
    <n v="2.3846153846153846"/>
    <n v="1.4622641509433962"/>
    <x v="1"/>
  </r>
  <r>
    <s v="270-2014-0-447"/>
    <d v="2017-12-04T00:00:00"/>
    <n v="2017"/>
    <s v="West Yana"/>
    <s v="West Yana"/>
    <s v="Male"/>
    <x v="7"/>
    <n v="144"/>
    <s v="Blue"/>
    <s v="Red"/>
    <n v="447"/>
    <n v="447"/>
    <m/>
    <n v="10"/>
    <n v="10"/>
    <n v="27.5"/>
    <n v="126.875"/>
    <m/>
    <m/>
    <m/>
    <s v="No Gray"/>
    <s v="Straight"/>
    <s v="None"/>
    <s v="No"/>
    <s v="No"/>
    <s v="No"/>
    <n v="19"/>
    <n v="13.875"/>
    <n v="7.75"/>
    <n v="18.125"/>
    <n v="31.25"/>
    <n v="22"/>
    <n v="2.375"/>
    <n v="1.875"/>
    <s v="Light Stain"/>
    <n v="2.4516129032258065"/>
    <n v="1.3693693693693694"/>
    <x v="1"/>
  </r>
  <r>
    <s v="270-2014-0-448"/>
    <d v="2017-12-06T00:00:00"/>
    <n v="2017"/>
    <s v="West Yana"/>
    <s v="West Yana"/>
    <s v="Male"/>
    <x v="7"/>
    <n v="165"/>
    <s v="Blue"/>
    <s v="Red"/>
    <n v="448"/>
    <n v="448"/>
    <m/>
    <n v="10"/>
    <n v="10"/>
    <n v="25.375"/>
    <n v="122.125"/>
    <m/>
    <m/>
    <m/>
    <s v="Slightly Grizzled"/>
    <s v="Straight"/>
    <s v="Pronounced Wrinkling"/>
    <s v="No"/>
    <s v="Yes"/>
    <s v="Yes"/>
    <n v="19.375"/>
    <n v="13.125"/>
    <n v="7.25"/>
    <n v="20.625"/>
    <n v="30.625"/>
    <n v="22.25"/>
    <n v="3.125"/>
    <n v="2.5"/>
    <s v="Light Stain"/>
    <n v="2.6724137931034484"/>
    <n v="1.4761904761904763"/>
    <x v="1"/>
  </r>
  <r>
    <s v="270-2014-0-449"/>
    <d v="2017-12-06T00:00:00"/>
    <n v="2017"/>
    <s v="West Yana"/>
    <s v="West Yana"/>
    <s v="Male"/>
    <x v="7"/>
    <n v="171"/>
    <s v="Blue"/>
    <s v="Red"/>
    <n v="449"/>
    <n v="449"/>
    <m/>
    <n v="10"/>
    <n v="11"/>
    <n v="30.25"/>
    <n v="146.5"/>
    <m/>
    <m/>
    <m/>
    <s v="Slightly Grizzled"/>
    <s v="Straight"/>
    <s v="Slight Wrinkling"/>
    <s v="No"/>
    <s v="Yes"/>
    <s v="Yes"/>
    <n v="18.5"/>
    <n v="13.375"/>
    <n v="7.625"/>
    <n v="20.5"/>
    <n v="37.875"/>
    <n v="22.625"/>
    <n v="2.25"/>
    <n v="1.5"/>
    <s v="Light Stain"/>
    <n v="2.4262295081967213"/>
    <n v="1.3831775700934579"/>
    <x v="1"/>
  </r>
  <r>
    <s v="270-2014-0-450"/>
    <d v="2017-12-05T00:00:00"/>
    <n v="2017"/>
    <s v="West Yana"/>
    <s v="West Yana"/>
    <s v="Male"/>
    <x v="7"/>
    <n v="130"/>
    <s v="Blue"/>
    <s v="Red"/>
    <n v="450"/>
    <n v="450"/>
    <m/>
    <n v="8"/>
    <n v="8"/>
    <n v="21.375"/>
    <n v="89.5"/>
    <m/>
    <m/>
    <m/>
    <s v="No Gray"/>
    <s v="Straight"/>
    <s v="None"/>
    <s v="No"/>
    <s v="No"/>
    <s v="No"/>
    <n v="19.125"/>
    <n v="14"/>
    <n v="6.625"/>
    <n v="17.75"/>
    <n v="35.5"/>
    <n v="20.5"/>
    <n v="3"/>
    <n v="2"/>
    <s v="Light Stain"/>
    <n v="2.8867924528301887"/>
    <n v="1.3660714285714286"/>
    <x v="1"/>
  </r>
  <r>
    <s v="270-2014-0-451"/>
    <d v="2017-12-05T00:00:00"/>
    <n v="2017"/>
    <s v="West Yana"/>
    <s v="West Yana"/>
    <s v="Male"/>
    <x v="7"/>
    <n v="172"/>
    <s v="Blue"/>
    <s v="Red"/>
    <n v="451"/>
    <n v="451"/>
    <m/>
    <n v="10"/>
    <n v="10"/>
    <n v="24.75"/>
    <n v="106"/>
    <m/>
    <m/>
    <m/>
    <s v="Slightly Grizzled"/>
    <s v="Straight"/>
    <s v="Slight Wrinkling"/>
    <s v="No"/>
    <s v="No"/>
    <s v="No"/>
    <n v="19.25"/>
    <n v="12.25"/>
    <n v="8.125"/>
    <n v="20.5"/>
    <n v="35.375"/>
    <n v="21"/>
    <n v="3.25"/>
    <n v="2.375"/>
    <s v="Light Stain"/>
    <n v="2.3692307692307693"/>
    <n v="1.5714285714285714"/>
    <x v="1"/>
  </r>
  <r>
    <s v="270-2014-0-452"/>
    <d v="2017-12-05T00:00:00"/>
    <n v="2017"/>
    <s v="West Yana"/>
    <s v="West Yana"/>
    <s v="Male"/>
    <x v="7"/>
    <n v="128"/>
    <s v="Blue"/>
    <s v="Red"/>
    <n v="452"/>
    <n v="452"/>
    <m/>
    <n v="8"/>
    <n v="8"/>
    <n v="22"/>
    <n v="101.875"/>
    <m/>
    <m/>
    <m/>
    <s v="Slightly Grizzled"/>
    <s v="Slight Hump"/>
    <s v="Slight Wrinkling"/>
    <s v="No"/>
    <s v="No"/>
    <s v="No"/>
    <n v="18.375"/>
    <n v="13.375"/>
    <n v="7.625"/>
    <n v="20.875"/>
    <n v="36.125"/>
    <n v="19.75"/>
    <n v="2.25"/>
    <n v="2"/>
    <s v="Light Stain"/>
    <n v="2.4098360655737703"/>
    <n v="1.3738317757009346"/>
    <x v="1"/>
  </r>
  <r>
    <s v="270-2014-0-453"/>
    <d v="2017-12-05T00:00:00"/>
    <n v="2017"/>
    <s v="West Yana"/>
    <s v="West Yana"/>
    <s v="Male"/>
    <x v="7"/>
    <n v="141"/>
    <s v="Blue"/>
    <s v="Red"/>
    <n v="453"/>
    <n v="453"/>
    <m/>
    <n v="8"/>
    <n v="8"/>
    <n v="22.875"/>
    <n v="101.125"/>
    <m/>
    <m/>
    <m/>
    <s v="Slightly Grizzled"/>
    <s v="Straight"/>
    <s v="None"/>
    <s v="No"/>
    <s v="No"/>
    <s v="No"/>
    <n v="18.5"/>
    <n v="12"/>
    <n v="7.375"/>
    <n v="19.5"/>
    <n v="33.25"/>
    <n v="19"/>
    <n v="2.375"/>
    <n v="2"/>
    <s v="Light Stain"/>
    <n v="2.5084745762711864"/>
    <n v="1.5416666666666667"/>
    <x v="1"/>
  </r>
  <r>
    <s v="270-2014-0-454"/>
    <d v="2017-12-06T00:00:00"/>
    <n v="2017"/>
    <s v="West Yana"/>
    <s v="West Yana"/>
    <s v="Male"/>
    <x v="7"/>
    <n v="158"/>
    <s v="Blue"/>
    <s v="Red"/>
    <n v="454"/>
    <n v="454"/>
    <m/>
    <n v="10"/>
    <n v="12"/>
    <n v="27.625"/>
    <n v="136.125"/>
    <m/>
    <m/>
    <m/>
    <s v="No Gray"/>
    <s v="Slight Hump"/>
    <s v="Slight Wrinkling"/>
    <s v="No"/>
    <s v="Yes"/>
    <s v="No"/>
    <n v="18"/>
    <n v="10.125"/>
    <n v="7.375"/>
    <n v="20.25"/>
    <n v="36.125"/>
    <n v="18.25"/>
    <n v="3.5"/>
    <n v="2.625"/>
    <s v="Light Stain"/>
    <n v="2.4406779661016951"/>
    <n v="1.7777777777777777"/>
    <x v="1"/>
  </r>
  <r>
    <s v="270-2014-0-455"/>
    <d v="2017-12-04T00:00:00"/>
    <n v="2017"/>
    <s v="West Yana"/>
    <s v="West Yana"/>
    <s v="Male"/>
    <x v="7"/>
    <n v="167"/>
    <s v="Blue"/>
    <s v="Red"/>
    <n v="455"/>
    <n v="455"/>
    <m/>
    <n v="9"/>
    <n v="9"/>
    <n v="23.875"/>
    <n v="111.75"/>
    <m/>
    <m/>
    <m/>
    <s v="Slightly Grizzled"/>
    <s v="Straight"/>
    <s v="Slight Wrinkling"/>
    <s v="No"/>
    <s v="Yes"/>
    <s v="No"/>
    <n v="17.5"/>
    <n v="11.75"/>
    <n v="7.5"/>
    <n v="21.25"/>
    <n v="36.5"/>
    <n v="21.75"/>
    <n v="2.25"/>
    <n v="1.5"/>
    <s v="Light Stain"/>
    <n v="2.3333333333333335"/>
    <n v="1.4893617021276595"/>
    <x v="1"/>
  </r>
  <r>
    <s v="270-2015-1-507"/>
    <d v="2017-12-05T00:00:00"/>
    <n v="2017"/>
    <s v="West Yana"/>
    <s v="West Yana"/>
    <s v="Male"/>
    <x v="8"/>
    <n v="124"/>
    <s v="Green"/>
    <s v="Orange"/>
    <n v="507"/>
    <n v="507"/>
    <s v="Up, Out, &amp; Back"/>
    <n v="8"/>
    <n v="9"/>
    <n v="21.375"/>
    <n v="95.125"/>
    <m/>
    <m/>
    <m/>
    <s v="Gray"/>
    <s v="Straight"/>
    <s v="Slight Wrinkling"/>
    <s v="No"/>
    <s v="No"/>
    <s v="No"/>
    <n v="18.5"/>
    <n v="10.375"/>
    <n v="7.25"/>
    <n v="20.25"/>
    <n v="34.25"/>
    <n v="17.875"/>
    <n v="2.375"/>
    <n v="2"/>
    <s v="Light Stain"/>
    <n v="2.5517241379310347"/>
    <n v="1.7831325301204819"/>
    <x v="0"/>
  </r>
  <r>
    <s v="270-2015-1-508"/>
    <d v="2017-12-06T00:00:00"/>
    <n v="2017"/>
    <s v="West Yana"/>
    <s v="West Yana"/>
    <s v="Male"/>
    <x v="8"/>
    <n v="116"/>
    <s v="Green"/>
    <s v="Orange"/>
    <n v="508"/>
    <n v="508"/>
    <s v="Up, Out, &amp; Back"/>
    <n v="8"/>
    <n v="8"/>
    <n v="19.625"/>
    <n v="80.125"/>
    <m/>
    <m/>
    <m/>
    <s v="No Gray"/>
    <s v="Straight"/>
    <s v="None"/>
    <s v="No"/>
    <s v="No"/>
    <s v="No"/>
    <n v="17.875"/>
    <n v="10.625"/>
    <n v="6.875"/>
    <n v="20.25"/>
    <n v="36"/>
    <n v="16"/>
    <n v="2.75"/>
    <n v="2"/>
    <s v="Light Stain"/>
    <n v="2.6"/>
    <n v="1.6823529411764706"/>
    <x v="0"/>
  </r>
  <r>
    <s v="270-2015-1-510"/>
    <d v="2017-12-05T00:00:00"/>
    <n v="2017"/>
    <s v="West Yana"/>
    <s v="West Yana"/>
    <s v="Male"/>
    <x v="8"/>
    <n v="144"/>
    <s v="Green"/>
    <s v="Orange"/>
    <n v="510"/>
    <n v="510"/>
    <s v="Up, Out, &amp; Back"/>
    <n v="7"/>
    <n v="8"/>
    <n v="18.75"/>
    <n v="69.125"/>
    <m/>
    <m/>
    <m/>
    <s v="No Gray"/>
    <s v="Straight"/>
    <s v="None"/>
    <s v="No"/>
    <s v="No"/>
    <s v="No"/>
    <n v="19.375"/>
    <n v="12.875"/>
    <n v="7"/>
    <n v="19.25"/>
    <n v="34.875"/>
    <n v="18.875"/>
    <n v="2.625"/>
    <n v="2.25"/>
    <s v="Light Stain"/>
    <n v="2.7678571428571428"/>
    <n v="1.5048543689320388"/>
    <x v="0"/>
  </r>
  <r>
    <s v="270-2015-1-516"/>
    <d v="2017-12-04T00:00:00"/>
    <n v="2017"/>
    <s v="West Yana"/>
    <s v="West Yana"/>
    <s v="Male"/>
    <x v="8"/>
    <n v="115"/>
    <s v="Green"/>
    <s v="Orange"/>
    <n v="516"/>
    <n v="516"/>
    <s v="Up, Out, &amp; Back"/>
    <n v="7"/>
    <n v="7"/>
    <n v="16.5"/>
    <n v="77.875"/>
    <m/>
    <m/>
    <m/>
    <s v="No Gray"/>
    <s v="Straight"/>
    <s v="None"/>
    <s v="No"/>
    <s v="No"/>
    <s v="No"/>
    <n v="18.625"/>
    <n v="12.25"/>
    <n v="7.625"/>
    <n v="19.375"/>
    <n v="34.25"/>
    <n v="17.5"/>
    <n v="2.875"/>
    <n v="1.875"/>
    <s v="Light Stain"/>
    <n v="2.442622950819672"/>
    <n v="1.5204081632653061"/>
    <x v="0"/>
  </r>
  <r>
    <s v="270-2015-1-518"/>
    <d v="2017-12-04T00:00:00"/>
    <n v="2017"/>
    <s v="West Yana"/>
    <s v="West Yana"/>
    <s v="Male"/>
    <x v="8"/>
    <n v="143"/>
    <s v="Green"/>
    <s v="Orange"/>
    <n v="518"/>
    <n v="518"/>
    <s v="Up, Out, &amp; Back"/>
    <n v="8"/>
    <n v="9"/>
    <n v="21"/>
    <n v="86"/>
    <m/>
    <m/>
    <m/>
    <s v="Slightly Grizzled"/>
    <s v="Straight"/>
    <s v="Slight Wrinkling"/>
    <s v="No"/>
    <s v="No"/>
    <s v="No"/>
    <n v="18.75"/>
    <n v="12.375"/>
    <n v="7.125"/>
    <n v="18.625"/>
    <n v="32.5"/>
    <n v="19.25"/>
    <n v="2.375"/>
    <n v="1.875"/>
    <s v="Light Stain"/>
    <n v="2.6315789473684212"/>
    <n v="1.5151515151515151"/>
    <x v="0"/>
  </r>
  <r>
    <s v="270-2015-1-522"/>
    <d v="2017-12-13T00:00:00"/>
    <n v="2017"/>
    <s v="East Yana"/>
    <s v="West Yana"/>
    <s v="Male"/>
    <x v="8"/>
    <n v="139"/>
    <s v="Green"/>
    <s v="Orange"/>
    <n v="522"/>
    <n v="522"/>
    <s v="Up, Out, &amp; Back"/>
    <n v="7"/>
    <n v="7"/>
    <n v="21.25"/>
    <n v="87.25"/>
    <m/>
    <m/>
    <s v="Caught in E Yana and released back into W Yana"/>
    <s v="No Gray"/>
    <s v="Straight"/>
    <s v="None"/>
    <s v="No"/>
    <s v="No"/>
    <s v="No"/>
    <n v="18.5"/>
    <n v="10.75"/>
    <n v="7.75"/>
    <n v="20"/>
    <m/>
    <n v="19.5"/>
    <n v="2.625"/>
    <n v="1.75"/>
    <s v="Light Stain"/>
    <n v="2.3870967741935485"/>
    <n v="1.7209302325581395"/>
    <x v="0"/>
  </r>
  <r>
    <s v="270-2015-1-524"/>
    <d v="2017-12-04T00:00:00"/>
    <n v="2017"/>
    <s v="West Yana"/>
    <s v="West Yana"/>
    <s v="Male"/>
    <x v="8"/>
    <n v="121"/>
    <s v="Green"/>
    <s v="Orange"/>
    <n v="524"/>
    <n v="524"/>
    <s v="Up, Out, &amp; Back"/>
    <n v="6"/>
    <n v="6"/>
    <n v="16.375"/>
    <n v="65.375"/>
    <m/>
    <m/>
    <m/>
    <s v="Slightly Grizzled"/>
    <s v="Straight"/>
    <s v="None"/>
    <s v="No"/>
    <s v="No"/>
    <s v="No"/>
    <n v="18.125"/>
    <n v="10"/>
    <n v="7.75"/>
    <n v="18.375"/>
    <n v="28.5"/>
    <n v="17.25"/>
    <n v="2.125"/>
    <n v="1.75"/>
    <s v="Light Stain"/>
    <n v="2.338709677419355"/>
    <n v="1.8125"/>
    <x v="0"/>
  </r>
  <r>
    <s v="270-2015-0-547"/>
    <d v="2017-12-05T00:00:00"/>
    <n v="2017"/>
    <s v="West Yana"/>
    <s v="West Yana"/>
    <s v="Male"/>
    <x v="8"/>
    <n v="134"/>
    <s v="Green"/>
    <s v="Red"/>
    <n v="547"/>
    <n v="547"/>
    <m/>
    <n v="8"/>
    <n v="8"/>
    <n v="18.75"/>
    <n v="87.375"/>
    <m/>
    <m/>
    <m/>
    <s v="No Gray"/>
    <s v="Straight"/>
    <s v="None"/>
    <s v="No"/>
    <s v="No"/>
    <s v="No"/>
    <n v="18.875"/>
    <n v="13.125"/>
    <n v="7.875"/>
    <n v="19"/>
    <n v="37.75"/>
    <n v="17.5"/>
    <n v="2.75"/>
    <n v="1.5"/>
    <s v="Light Stain"/>
    <n v="2.3968253968253967"/>
    <n v="1.4380952380952381"/>
    <x v="1"/>
  </r>
  <r>
    <s v="270-2015-0-549"/>
    <d v="2017-12-05T00:00:00"/>
    <n v="2017"/>
    <s v="West Yana"/>
    <s v="West Yana"/>
    <s v="Male"/>
    <x v="8"/>
    <n v="130"/>
    <s v="Green"/>
    <s v="Red"/>
    <n v="549"/>
    <n v="549"/>
    <m/>
    <n v="6"/>
    <n v="6"/>
    <n v="17.875"/>
    <n v="60.625"/>
    <m/>
    <m/>
    <m/>
    <s v="No Gray"/>
    <s v="Straight"/>
    <s v="None"/>
    <s v="No"/>
    <s v="No"/>
    <s v="No"/>
    <n v="19.25"/>
    <n v="11.625"/>
    <n v="7.25"/>
    <n v="17.375"/>
    <n v="34.125"/>
    <n v="16.375"/>
    <n v="2.625"/>
    <n v="1.75"/>
    <s v="Light Stain"/>
    <n v="2.6551724137931036"/>
    <n v="1.6559139784946237"/>
    <x v="1"/>
  </r>
  <r>
    <s v="270-2015-0-551"/>
    <d v="2017-12-05T00:00:00"/>
    <n v="2017"/>
    <s v="West Yana"/>
    <s v="West Yana"/>
    <s v="Male"/>
    <x v="8"/>
    <n v="113"/>
    <s v="Green"/>
    <s v="Red"/>
    <n v="551"/>
    <n v="551"/>
    <m/>
    <n v="8"/>
    <n v="8"/>
    <n v="22"/>
    <n v="98"/>
    <m/>
    <m/>
    <m/>
    <s v="Slightly Grizzled"/>
    <s v="Straight"/>
    <s v="None"/>
    <s v="No"/>
    <s v="No"/>
    <s v="No"/>
    <n v="18.625"/>
    <n v="12.25"/>
    <n v="7"/>
    <n v="19.25"/>
    <n v="32.125"/>
    <n v="17.625"/>
    <n v="2.375"/>
    <n v="1.75"/>
    <s v="Light Stain"/>
    <n v="2.6607142857142856"/>
    <n v="1.5204081632653061"/>
    <x v="1"/>
  </r>
  <r>
    <s v="270-2015-0-552"/>
    <d v="2017-12-04T00:00:00"/>
    <n v="2017"/>
    <s v="West Yana"/>
    <s v="West Yana"/>
    <s v="Male"/>
    <x v="8"/>
    <n v="134"/>
    <s v="Green"/>
    <s v="Red"/>
    <n v="552"/>
    <n v="552"/>
    <m/>
    <n v="6"/>
    <n v="6"/>
    <n v="18.625"/>
    <n v="68.125"/>
    <m/>
    <m/>
    <m/>
    <s v="No Gray"/>
    <s v="Straight"/>
    <s v="None"/>
    <s v="No"/>
    <s v="No"/>
    <s v="No"/>
    <n v="19.5"/>
    <n v="14"/>
    <n v="7.5"/>
    <n v="18.625"/>
    <n v="31"/>
    <n v="19.875"/>
    <n v="2.5"/>
    <n v="1.875"/>
    <s v="Light Stain"/>
    <n v="2.6"/>
    <n v="1.3928571428571428"/>
    <x v="1"/>
  </r>
  <r>
    <s v="270-2015-0-553"/>
    <d v="2017-12-05T00:00:00"/>
    <n v="2017"/>
    <s v="West Yana"/>
    <s v="West Yana"/>
    <s v="Male"/>
    <x v="8"/>
    <n v="104"/>
    <s v="Green"/>
    <s v="Red"/>
    <n v="553"/>
    <n v="553"/>
    <m/>
    <n v="8"/>
    <n v="8"/>
    <n v="22.75"/>
    <n v="102.25"/>
    <m/>
    <m/>
    <m/>
    <s v="Slightly Grizzled"/>
    <s v="Straight"/>
    <s v="None"/>
    <s v="No"/>
    <s v="No"/>
    <s v="No"/>
    <n v="19"/>
    <n v="13"/>
    <n v="7.25"/>
    <n v="18.125"/>
    <n v="34.75"/>
    <n v="19.25"/>
    <n v="2.75"/>
    <n v="2.125"/>
    <s v="Light Stain"/>
    <n v="2.6206896551724137"/>
    <n v="1.4615384615384615"/>
    <x v="1"/>
  </r>
  <r>
    <s v="270-2015-0-555"/>
    <d v="2017-12-05T00:00:00"/>
    <n v="2017"/>
    <s v="West Yana"/>
    <s v="West Yana"/>
    <s v="Male"/>
    <x v="8"/>
    <n v="143"/>
    <s v="Green"/>
    <s v="Red"/>
    <n v="555"/>
    <n v="555"/>
    <m/>
    <n v="8"/>
    <n v="8"/>
    <n v="22.125"/>
    <n v="89.25"/>
    <m/>
    <m/>
    <m/>
    <s v="No Gray"/>
    <s v="Straight"/>
    <s v="Slight Wrinkling"/>
    <s v="No"/>
    <s v="No"/>
    <s v="No"/>
    <n v="19.375"/>
    <n v="13.625"/>
    <n v="7.5"/>
    <n v="19.5"/>
    <n v="34"/>
    <n v="19.25"/>
    <n v="2.5"/>
    <n v="1.75"/>
    <s v="Light Stain"/>
    <n v="2.5833333333333335"/>
    <n v="1.4220183486238531"/>
    <x v="1"/>
  </r>
  <r>
    <s v="270-2015-0-557"/>
    <d v="2017-12-05T00:00:00"/>
    <n v="2017"/>
    <s v="West Yana"/>
    <s v="West Yana"/>
    <s v="Male"/>
    <x v="8"/>
    <n v="128"/>
    <s v="Green"/>
    <s v="Red"/>
    <n v="557"/>
    <n v="557"/>
    <m/>
    <n v="6"/>
    <n v="6"/>
    <n v="18.875"/>
    <n v="73.25"/>
    <m/>
    <m/>
    <m/>
    <s v="No Gray"/>
    <s v="Straight"/>
    <s v="None"/>
    <s v="No"/>
    <s v="No"/>
    <s v="No"/>
    <n v="18.75"/>
    <n v="12"/>
    <n v="6.875"/>
    <n v="17.75"/>
    <n v="30.75"/>
    <n v="19.25"/>
    <n v="2.75"/>
    <n v="2"/>
    <s v="Light Stain"/>
    <n v="2.7272727272727271"/>
    <n v="1.5625"/>
    <x v="1"/>
  </r>
  <r>
    <s v="270-2015-0-558"/>
    <d v="2017-12-06T00:00:00"/>
    <n v="2017"/>
    <s v="West Yana"/>
    <s v="West Yana"/>
    <s v="Male"/>
    <x v="8"/>
    <n v="130"/>
    <s v="Green"/>
    <s v="Red"/>
    <n v="558"/>
    <n v="558"/>
    <m/>
    <n v="8"/>
    <n v="8"/>
    <n v="23"/>
    <n v="96"/>
    <m/>
    <m/>
    <m/>
    <s v="No Gray"/>
    <s v="Straight"/>
    <s v="Slight Wrinkling"/>
    <s v="No"/>
    <s v="No"/>
    <s v="No"/>
    <n v="18.875"/>
    <n v="13.375"/>
    <n v="7.125"/>
    <n v="20.375"/>
    <n v="31.875"/>
    <n v="17.75"/>
    <n v="2.625"/>
    <n v="1.75"/>
    <s v="Light Stain"/>
    <n v="2.6491228070175437"/>
    <n v="1.4112149532710281"/>
    <x v="1"/>
  </r>
  <r>
    <s v="270-2015-0-582"/>
    <d v="2017-12-05T00:00:00"/>
    <n v="2017"/>
    <s v="West Yana"/>
    <s v="West Yana"/>
    <s v="Male"/>
    <x v="8"/>
    <n v="153"/>
    <s v="Green"/>
    <s v="Red"/>
    <n v="582"/>
    <n v="582"/>
    <m/>
    <n v="7"/>
    <n v="7"/>
    <n v="23.625"/>
    <n v="99.25"/>
    <m/>
    <m/>
    <m/>
    <s v="Slightly Grizzled"/>
    <s v="Straight"/>
    <s v="None"/>
    <s v="No"/>
    <s v="No"/>
    <s v="No"/>
    <n v="19.75"/>
    <n v="12.375"/>
    <n v="7.375"/>
    <n v="19.75"/>
    <n v="37.875"/>
    <n v="19.25"/>
    <n v="3"/>
    <n v="2"/>
    <s v="Light Stain"/>
    <n v="2.6779661016949152"/>
    <n v="1.595959595959596"/>
    <x v="1"/>
  </r>
  <r>
    <s v="270-2015-0-583"/>
    <d v="2017-12-05T00:00:00"/>
    <n v="2017"/>
    <s v="West Yana"/>
    <s v="West Yana"/>
    <s v="Male"/>
    <x v="8"/>
    <n v="130"/>
    <s v="Green"/>
    <s v="Red"/>
    <n v="583"/>
    <n v="583"/>
    <m/>
    <n v="10"/>
    <n v="10"/>
    <n v="26.25"/>
    <n v="115"/>
    <m/>
    <m/>
    <m/>
    <s v="No Gray"/>
    <s v="Straight"/>
    <s v="Slight Wrinkling"/>
    <s v="No"/>
    <s v="No"/>
    <s v="No"/>
    <n v="18"/>
    <n v="14.25"/>
    <n v="6.875"/>
    <n v="20.5"/>
    <n v="29.875"/>
    <n v="18.375"/>
    <n v="3.5"/>
    <n v="2"/>
    <s v="Light Stain"/>
    <n v="2.6181818181818182"/>
    <n v="1.263157894736842"/>
    <x v="1"/>
  </r>
  <r>
    <s v="270-2015-0-586"/>
    <d v="2017-12-05T00:00:00"/>
    <n v="2017"/>
    <s v="West Yana"/>
    <s v="West Yana"/>
    <s v="Male"/>
    <x v="8"/>
    <n v="139"/>
    <s v="Green"/>
    <s v="Red"/>
    <n v="586"/>
    <n v="586"/>
    <m/>
    <n v="10"/>
    <n v="10"/>
    <n v="24.625"/>
    <n v="114.5"/>
    <m/>
    <m/>
    <m/>
    <s v="No Gray"/>
    <s v="Straight"/>
    <s v="None"/>
    <s v="No"/>
    <s v="No"/>
    <s v="No"/>
    <n v="18.625"/>
    <n v="12.375"/>
    <n v="7.25"/>
    <n v="19"/>
    <n v="34.125"/>
    <n v="19.375"/>
    <n v="3"/>
    <n v="2.125"/>
    <s v="Light Stain"/>
    <n v="2.5689655172413794"/>
    <n v="1.505050505050505"/>
    <x v="1"/>
  </r>
  <r>
    <s v="270-2015-0-589"/>
    <d v="2017-12-05T00:00:00"/>
    <n v="2017"/>
    <s v="West Yana"/>
    <s v="West Yana"/>
    <s v="Male"/>
    <x v="8"/>
    <n v="144"/>
    <s v="Green"/>
    <s v="Red"/>
    <n v="589"/>
    <n v="589"/>
    <m/>
    <n v="8"/>
    <n v="8"/>
    <n v="21.375"/>
    <n v="91.875"/>
    <m/>
    <m/>
    <m/>
    <s v="No Gray"/>
    <s v="Straight"/>
    <s v="Slight Wrinkling"/>
    <s v="No"/>
    <s v="Yes"/>
    <s v="No"/>
    <n v="19.25"/>
    <n v="13.625"/>
    <n v="7.875"/>
    <n v="18.75"/>
    <n v="38.5"/>
    <n v="21.25"/>
    <n v="2.625"/>
    <n v="1.875"/>
    <s v="Light Stain"/>
    <n v="2.4444444444444446"/>
    <n v="1.4128440366972477"/>
    <x v="1"/>
  </r>
  <r>
    <s v="270-2016-1-606"/>
    <d v="2017-12-06T00:00:00"/>
    <n v="2017"/>
    <s v="West Yana"/>
    <s v="West Yana"/>
    <s v="Male"/>
    <x v="9"/>
    <n v="88"/>
    <s v="Purple"/>
    <s v="White"/>
    <n v="606"/>
    <n v="606"/>
    <s v="Cowboy"/>
    <n v="2"/>
    <n v="2"/>
    <n v="13"/>
    <n v="27.75"/>
    <n v="982000364908502"/>
    <m/>
    <s v="Weird slipped back Spike"/>
    <s v="No Gray"/>
    <s v="Straight"/>
    <s v="None"/>
    <s v="No"/>
    <s v="No"/>
    <s v="No"/>
    <n v="15.875"/>
    <n v="10.125"/>
    <n v="6.625"/>
    <n v="18.5"/>
    <n v="26.375"/>
    <n v="12.5"/>
    <n v="2.75"/>
    <n v="2"/>
    <s v="Light Stain"/>
    <n v="2.3962264150943398"/>
    <n v="1.5679012345679013"/>
    <x v="0"/>
  </r>
  <r>
    <s v="270-2016-1-607"/>
    <d v="2017-12-05T00:00:00"/>
    <n v="2017"/>
    <s v="West Yana"/>
    <s v="West Yana"/>
    <s v="Male"/>
    <x v="9"/>
    <n v="88"/>
    <s v="Purple"/>
    <s v="White"/>
    <n v="607"/>
    <n v="607"/>
    <s v="Cowboy"/>
    <n v="2"/>
    <n v="2"/>
    <n v="14.5"/>
    <n v="28.375"/>
    <n v="982000365029856"/>
    <m/>
    <m/>
    <s v="No Gray"/>
    <s v="Straight"/>
    <s v="None"/>
    <s v="No"/>
    <s v="No"/>
    <s v="No"/>
    <n v="16.375"/>
    <n v="11.5"/>
    <n v="6.625"/>
    <n v="17.625"/>
    <n v="29.75"/>
    <n v="13.125"/>
    <n v="3"/>
    <n v="1.75"/>
    <s v="No Stain"/>
    <n v="2.4716981132075473"/>
    <n v="1.423913043478261"/>
    <x v="0"/>
  </r>
  <r>
    <s v="270-2016-1-608"/>
    <d v="2017-12-06T00:00:00"/>
    <n v="2017"/>
    <s v="West Yana"/>
    <s v="West Yana"/>
    <s v="Male"/>
    <x v="9"/>
    <n v="97"/>
    <s v="Purple"/>
    <s v="Orange"/>
    <n v="608"/>
    <n v="608"/>
    <s v="My Dad's A Hoe"/>
    <n v="3"/>
    <n v="3"/>
    <n v="14.25"/>
    <n v="39.875"/>
    <n v="982000364944158"/>
    <m/>
    <m/>
    <s v="No Gray"/>
    <s v="Straight"/>
    <s v="None"/>
    <s v="No"/>
    <s v="No"/>
    <s v="No"/>
    <n v="16.75"/>
    <n v="12.375"/>
    <n v="6.625"/>
    <n v="18.75"/>
    <n v="34.75"/>
    <n v="15.375"/>
    <n v="3.125"/>
    <n v="1.75"/>
    <s v="Light Stain"/>
    <n v="2.5283018867924527"/>
    <n v="1.3535353535353536"/>
    <x v="0"/>
  </r>
  <r>
    <s v="270-2016-1-613"/>
    <d v="2017-12-04T00:00:00"/>
    <n v="2017"/>
    <s v="West Yana"/>
    <s v="West Yana"/>
    <s v="Male"/>
    <x v="9"/>
    <n v="97"/>
    <s v="Purple"/>
    <s v="White"/>
    <n v="613"/>
    <n v="613"/>
    <s v="Cowboy"/>
    <n v="8"/>
    <n v="8"/>
    <n v="17"/>
    <n v="66.5"/>
    <n v="982000365011123"/>
    <m/>
    <m/>
    <s v="Slightly Grizzled"/>
    <s v="Straight"/>
    <s v="None"/>
    <s v="No"/>
    <s v="No"/>
    <s v="No"/>
    <n v="17.625"/>
    <n v="11.375"/>
    <n v="7.625"/>
    <n v="18.125"/>
    <n v="32.125"/>
    <n v="14.875"/>
    <n v="1.75"/>
    <n v="1.625"/>
    <s v="Light Stain"/>
    <n v="2.3114754098360657"/>
    <n v="1.5494505494505495"/>
    <x v="0"/>
  </r>
  <r>
    <s v="270-2016-1-615"/>
    <d v="2017-12-05T00:00:00"/>
    <n v="2017"/>
    <s v="West Yana"/>
    <s v="West Yana"/>
    <s v="Male"/>
    <x v="9"/>
    <n v="89"/>
    <s v="Purple"/>
    <s v="White"/>
    <n v="615"/>
    <n v="615"/>
    <s v="Cowboy"/>
    <n v="2"/>
    <n v="2"/>
    <n v="15"/>
    <n v="36.875"/>
    <n v="982000364954118"/>
    <m/>
    <m/>
    <s v="No Gray"/>
    <s v="Straight"/>
    <s v="None"/>
    <s v="No"/>
    <s v="No"/>
    <s v="No"/>
    <n v="17.125"/>
    <n v="11.75"/>
    <n v="6.625"/>
    <n v="18.625"/>
    <n v="31.125"/>
    <n v="14.625"/>
    <n v="2.75"/>
    <n v="1.875"/>
    <s v="Light Stain"/>
    <n v="2.5849056603773586"/>
    <n v="1.4574468085106382"/>
    <x v="0"/>
  </r>
  <r>
    <s v="270-2016-1-618"/>
    <d v="2017-12-04T00:00:00"/>
    <n v="2017"/>
    <s v="West Yana"/>
    <s v="West Yana"/>
    <s v="Male"/>
    <x v="9"/>
    <n v="98"/>
    <s v="Purple"/>
    <s v="White"/>
    <n v="618"/>
    <n v="618"/>
    <s v="Cowboy"/>
    <n v="8"/>
    <n v="8"/>
    <n v="18.25"/>
    <n v="70.375"/>
    <n v="982000364953430"/>
    <m/>
    <m/>
    <s v="No Gray"/>
    <s v="Straight"/>
    <s v="None"/>
    <s v="No"/>
    <s v="No"/>
    <s v="No"/>
    <n v="16.25"/>
    <n v="11.75"/>
    <n v="6.75"/>
    <n v="16.625"/>
    <n v="32.125"/>
    <n v="14.75"/>
    <n v="2.25"/>
    <n v="1.75"/>
    <s v="Light Stain"/>
    <n v="2.4074074074074074"/>
    <n v="1.3829787234042554"/>
    <x v="0"/>
  </r>
  <r>
    <s v="270-2016-1-619"/>
    <d v="2017-12-05T00:00:00"/>
    <n v="2017"/>
    <s v="West Yana"/>
    <s v="West Yana"/>
    <s v="Male"/>
    <x v="9"/>
    <n v="96"/>
    <s v="Purple"/>
    <s v="Orange"/>
    <n v="619"/>
    <n v="619"/>
    <s v="My Dad's A Hoe"/>
    <n v="4"/>
    <n v="4"/>
    <n v="15"/>
    <n v="46.375"/>
    <n v="982000365011455"/>
    <m/>
    <m/>
    <s v="No Gray"/>
    <s v="Straight"/>
    <s v="None"/>
    <s v="No"/>
    <s v="No"/>
    <s v="No"/>
    <n v="16.625"/>
    <n v="9.75"/>
    <n v="6.5"/>
    <n v="18.625"/>
    <n v="28.75"/>
    <n v="14.125"/>
    <n v="2.875"/>
    <n v="2"/>
    <s v="Light Stain"/>
    <n v="2.5576923076923075"/>
    <n v="1.7051282051282051"/>
    <x v="0"/>
  </r>
  <r>
    <s v="270-2016-1-622"/>
    <d v="2017-12-05T00:00:00"/>
    <n v="2017"/>
    <s v="West Yana"/>
    <s v="West Yana"/>
    <s v="Male"/>
    <x v="9"/>
    <n v="79"/>
    <s v="Purple"/>
    <s v="Orange"/>
    <n v="622"/>
    <n v="622"/>
    <s v="My Dad's A Hoe"/>
    <n v="5"/>
    <n v="5"/>
    <n v="14.375"/>
    <n v="52"/>
    <n v="982000364957018"/>
    <m/>
    <m/>
    <s v="No Gray"/>
    <s v="Straight"/>
    <s v="None"/>
    <s v="No"/>
    <s v="No"/>
    <s v="No"/>
    <n v="17"/>
    <n v="11.875"/>
    <n v="6"/>
    <n v="17.75"/>
    <n v="33.625"/>
    <n v="13.5"/>
    <n v="2.625"/>
    <n v="1.5"/>
    <s v="Light Stain"/>
    <n v="2.8333333333333335"/>
    <n v="1.4315789473684211"/>
    <x v="0"/>
  </r>
  <r>
    <s v="270-2016-1-632"/>
    <d v="2017-12-05T00:00:00"/>
    <n v="2017"/>
    <s v="West Yana"/>
    <s v="West Yana"/>
    <s v="Male"/>
    <x v="9"/>
    <n v="96"/>
    <s v="Purple"/>
    <s v="White"/>
    <n v="632"/>
    <n v="632"/>
    <s v="Cowboy"/>
    <n v="4"/>
    <n v="4"/>
    <n v="11.875"/>
    <n v="39.25"/>
    <n v="982000364954576"/>
    <m/>
    <m/>
    <s v="No Gray"/>
    <s v="Straight"/>
    <s v="None"/>
    <s v="No"/>
    <s v="No"/>
    <s v="No"/>
    <n v="17.25"/>
    <n v="11.375"/>
    <n v="6.5"/>
    <n v="18.375"/>
    <n v="31.875"/>
    <n v="14.625"/>
    <n v="2.75"/>
    <n v="1.625"/>
    <s v="No Stain"/>
    <n v="2.6538461538461537"/>
    <n v="1.5164835164835164"/>
    <x v="0"/>
  </r>
  <r>
    <s v="270-2016-1-634"/>
    <d v="2017-12-06T00:00:00"/>
    <n v="2017"/>
    <s v="West Yana"/>
    <s v="West Yana"/>
    <s v="Male"/>
    <x v="9"/>
    <n v="88"/>
    <s v="Purple"/>
    <s v="Orange"/>
    <n v="634"/>
    <n v="634"/>
    <s v="My Dad's A Hoe"/>
    <n v="3"/>
    <n v="3"/>
    <n v="13"/>
    <n v="33"/>
    <n v="982000364806953"/>
    <m/>
    <m/>
    <s v="No Gray"/>
    <s v="Straight"/>
    <s v="None"/>
    <s v="No"/>
    <s v="No"/>
    <s v="No"/>
    <n v="16.75"/>
    <n v="11.25"/>
    <n v="6.75"/>
    <n v="18.625"/>
    <n v="26.625"/>
    <n v="13.875"/>
    <n v="2.75"/>
    <n v="2"/>
    <s v="Light Stain"/>
    <n v="2.4814814814814814"/>
    <n v="1.4888888888888889"/>
    <x v="0"/>
  </r>
  <r>
    <s v="270-2016-1-642"/>
    <d v="2017-12-05T00:00:00"/>
    <n v="2017"/>
    <s v="West Yana"/>
    <s v="West Yana"/>
    <s v="Male"/>
    <x v="9"/>
    <n v="93"/>
    <s v="Purple"/>
    <s v="White"/>
    <n v="642"/>
    <n v="642"/>
    <s v="Cowboy"/>
    <n v="5"/>
    <n v="5"/>
    <n v="15.875"/>
    <n v="54.75"/>
    <n v="982000365011446"/>
    <m/>
    <m/>
    <s v="No Gray"/>
    <s v="Straight"/>
    <s v="None"/>
    <s v="No"/>
    <s v="No"/>
    <s v="No"/>
    <n v="17.625"/>
    <n v="12.5"/>
    <n v="6.875"/>
    <n v="19.375"/>
    <n v="31.875"/>
    <n v="14.5"/>
    <n v="2.875"/>
    <n v="1.75"/>
    <s v="Light Stain"/>
    <n v="2.5636363636363635"/>
    <n v="1.41"/>
    <x v="0"/>
  </r>
  <r>
    <s v="270-2016-0-648"/>
    <d v="2017-12-06T00:00:00"/>
    <n v="2017"/>
    <s v="West Yana"/>
    <s v="West Yana"/>
    <s v="Male"/>
    <x v="9"/>
    <n v="117"/>
    <s v="Purple"/>
    <s v="Red"/>
    <n v="648"/>
    <n v="648"/>
    <m/>
    <n v="2"/>
    <n v="2"/>
    <n v="12"/>
    <n v="30"/>
    <s v="982000419806031"/>
    <m/>
    <m/>
    <s v="No Gray"/>
    <s v="Straight"/>
    <s v="None"/>
    <s v="No"/>
    <s v="No"/>
    <s v="No"/>
    <n v="18.125"/>
    <n v="12.375"/>
    <n v="7.125"/>
    <n v="19.25"/>
    <n v="25.25"/>
    <n v="15.625"/>
    <n v="2.875"/>
    <n v="2.125"/>
    <s v="Light Stain"/>
    <n v="2.5438596491228069"/>
    <n v="1.4646464646464648"/>
    <x v="1"/>
  </r>
  <r>
    <s v="270-2016-0-651"/>
    <d v="2017-12-05T00:00:00"/>
    <n v="2017"/>
    <s v="West Yana"/>
    <s v="West Yana"/>
    <s v="Male"/>
    <x v="9"/>
    <n v="82"/>
    <s v="Purple"/>
    <s v="Red"/>
    <n v="651"/>
    <n v="651"/>
    <m/>
    <n v="5"/>
    <n v="5"/>
    <n v="14.25"/>
    <n v="47"/>
    <m/>
    <m/>
    <m/>
    <s v="No Gray"/>
    <s v="Straight"/>
    <s v="None"/>
    <s v="No"/>
    <s v="No"/>
    <s v="No"/>
    <n v="15"/>
    <n v="10.5"/>
    <n v="7"/>
    <n v="17.125"/>
    <n v="29.5"/>
    <n v="12"/>
    <n v="2.75"/>
    <n v="1.875"/>
    <s v="Light Stain"/>
    <n v="2.1428571428571428"/>
    <n v="1.4285714285714286"/>
    <x v="1"/>
  </r>
  <r>
    <s v="270-2016-0-652"/>
    <d v="2017-12-06T00:00:00"/>
    <n v="2017"/>
    <s v="West Yana"/>
    <s v="West Yana"/>
    <s v="Male"/>
    <x v="9"/>
    <n v="102"/>
    <s v="Purple"/>
    <s v="Red"/>
    <n v="652"/>
    <n v="652"/>
    <m/>
    <n v="4"/>
    <n v="4"/>
    <n v="12.5"/>
    <n v="33"/>
    <m/>
    <m/>
    <s v="Died During processing"/>
    <s v="No Gray"/>
    <s v="Straight"/>
    <s v="None"/>
    <s v="No"/>
    <s v="No"/>
    <s v="No"/>
    <n v="18.25"/>
    <n v="12.75"/>
    <n v="7.125"/>
    <n v="19.875"/>
    <n v="34"/>
    <n v="14.75"/>
    <n v="2.375"/>
    <n v="2"/>
    <s v="Light Stain"/>
    <n v="2.5614035087719298"/>
    <n v="1.4313725490196079"/>
    <x v="1"/>
  </r>
  <r>
    <s v="270-2016-0-653"/>
    <d v="2017-12-05T00:00:00"/>
    <n v="2017"/>
    <s v="West Yana"/>
    <s v="West Yana"/>
    <s v="Male"/>
    <x v="9"/>
    <n v="96"/>
    <s v="Purple"/>
    <s v="Red"/>
    <n v="653"/>
    <n v="653"/>
    <m/>
    <n v="3"/>
    <n v="3"/>
    <n v="12.75"/>
    <n v="32.125"/>
    <m/>
    <m/>
    <m/>
    <s v="No Gray"/>
    <s v="Straight"/>
    <s v="None"/>
    <s v="No"/>
    <s v="No"/>
    <s v="No"/>
    <n v="17.5"/>
    <n v="11.5"/>
    <n v="6.75"/>
    <n v="18.125"/>
    <n v="32.375"/>
    <n v="13.75"/>
    <n v="3"/>
    <n v="1.875"/>
    <s v="Light Stain"/>
    <n v="2.5925925925925926"/>
    <n v="1.5217391304347827"/>
    <x v="1"/>
  </r>
  <r>
    <s v="270-2016-0-654"/>
    <d v="2017-12-05T00:00:00"/>
    <n v="2017"/>
    <s v="West Yana"/>
    <s v="West Yana"/>
    <s v="Male"/>
    <x v="9"/>
    <n v="112"/>
    <s v="Purple"/>
    <s v="Red"/>
    <n v="654"/>
    <n v="654"/>
    <m/>
    <n v="4"/>
    <n v="4"/>
    <n v="13"/>
    <n v="42.25"/>
    <m/>
    <m/>
    <m/>
    <s v="No Gray"/>
    <s v="Straight"/>
    <s v="None"/>
    <s v="No"/>
    <s v="No"/>
    <s v="No"/>
    <n v="18"/>
    <n v="12.5"/>
    <n v="6.875"/>
    <n v="20.5"/>
    <n v="33.75"/>
    <n v="14.875"/>
    <n v="2.25"/>
    <n v="1.75"/>
    <s v="Light Stain"/>
    <n v="2.6181818181818182"/>
    <n v="1.44"/>
    <x v="1"/>
  </r>
  <r>
    <s v="270-2016-0-655"/>
    <d v="2017-12-04T00:00:00"/>
    <n v="2017"/>
    <s v="West Yana"/>
    <s v="West Yana"/>
    <s v="Male"/>
    <x v="9"/>
    <n v="92"/>
    <s v="Purple"/>
    <s v="Red"/>
    <n v="655"/>
    <n v="655"/>
    <m/>
    <n v="5"/>
    <n v="5"/>
    <n v="12.5"/>
    <n v="40.25"/>
    <m/>
    <m/>
    <m/>
    <s v="No Gray"/>
    <s v="Straight"/>
    <s v="None"/>
    <s v="No"/>
    <s v="No"/>
    <s v="No"/>
    <n v="17.5"/>
    <n v="10.875"/>
    <n v="6.875"/>
    <n v="18.25"/>
    <n v="34"/>
    <n v="14.625"/>
    <n v="2.75"/>
    <n v="1.625"/>
    <s v="Light Stain"/>
    <n v="2.5454545454545454"/>
    <n v="1.6091954022988506"/>
    <x v="1"/>
  </r>
  <r>
    <s v="270-2016-0-673"/>
    <d v="2017-12-06T00:00:00"/>
    <n v="2017"/>
    <s v="West Yana"/>
    <s v="West Yana"/>
    <s v="Male"/>
    <x v="9"/>
    <n v="86"/>
    <s v="Purple"/>
    <s v="Red"/>
    <n v="673"/>
    <n v="673"/>
    <m/>
    <n v="2"/>
    <n v="2"/>
    <n v="14.5"/>
    <n v="35.375"/>
    <m/>
    <m/>
    <m/>
    <s v="No Gray"/>
    <s v="Straight"/>
    <s v="None"/>
    <s v="No"/>
    <s v="No"/>
    <s v="No"/>
    <n v="17"/>
    <n v="12"/>
    <n v="6.5"/>
    <n v="18"/>
    <n v="33.625"/>
    <n v="12.25"/>
    <n v="3"/>
    <n v="1.625"/>
    <s v="Light Stain"/>
    <n v="2.6153846153846154"/>
    <n v="1.4166666666666667"/>
    <x v="1"/>
  </r>
  <r>
    <s v="270-2016-0-675"/>
    <d v="2017-12-05T00:00:00"/>
    <n v="2017"/>
    <s v="West Yana"/>
    <s v="West Yana"/>
    <s v="Male"/>
    <x v="9"/>
    <n v="95"/>
    <s v="Purple"/>
    <s v="Red"/>
    <n v="675"/>
    <n v="675"/>
    <m/>
    <n v="2"/>
    <n v="2"/>
    <n v="13"/>
    <n v="30.625"/>
    <m/>
    <m/>
    <m/>
    <s v="No Gray"/>
    <s v="Straight"/>
    <s v="None"/>
    <s v="No"/>
    <s v="No"/>
    <s v="No"/>
    <n v="17.75"/>
    <n v="14"/>
    <n v="6.625"/>
    <n v="18"/>
    <n v="26.5"/>
    <n v="13.75"/>
    <n v="2.5"/>
    <n v="2.25"/>
    <s v="Light Stain"/>
    <n v="2.6792452830188678"/>
    <n v="1.2678571428571428"/>
    <x v="1"/>
  </r>
  <r>
    <s v="270-2016-0-676"/>
    <d v="2017-12-06T00:00:00"/>
    <n v="2017"/>
    <s v="West Yana"/>
    <s v="West Yana"/>
    <s v="Male"/>
    <x v="9"/>
    <n v="97"/>
    <s v="Purple"/>
    <s v="Red"/>
    <n v="676"/>
    <n v="676"/>
    <m/>
    <n v="4"/>
    <n v="4"/>
    <n v="12.75"/>
    <n v="41.625"/>
    <m/>
    <m/>
    <m/>
    <s v="No Gray"/>
    <s v="Straight"/>
    <s v="None"/>
    <s v="No"/>
    <s v="No"/>
    <s v="No"/>
    <n v="17.375"/>
    <n v="12"/>
    <n v="6.5"/>
    <n v="19"/>
    <n v="30.375"/>
    <n v="16.25"/>
    <n v="3.125"/>
    <n v="2"/>
    <s v="Light Stain"/>
    <n v="2.6730769230769229"/>
    <n v="1.4479166666666667"/>
    <x v="1"/>
  </r>
  <r>
    <s v="270-2017-0-744"/>
    <d v="2017-12-06T00:00:00"/>
    <n v="2017"/>
    <s v="West Yana"/>
    <s v="West Yana"/>
    <s v="Male"/>
    <x v="10"/>
    <n v="55"/>
    <s v="White"/>
    <s v="Red"/>
    <n v="744"/>
    <n v="744"/>
    <m/>
    <m/>
    <m/>
    <m/>
    <m/>
    <s v="982000419805388"/>
    <m/>
    <m/>
    <m/>
    <m/>
    <m/>
    <m/>
    <m/>
    <m/>
    <m/>
    <m/>
    <m/>
    <m/>
    <m/>
    <m/>
    <m/>
    <m/>
    <m/>
    <m/>
    <m/>
    <x v="1"/>
  </r>
  <r>
    <s v="270-2017-0-745"/>
    <d v="2017-12-06T00:00:00"/>
    <n v="2017"/>
    <s v="West Yana"/>
    <s v="West Yana"/>
    <s v="Male"/>
    <x v="10"/>
    <n v="54"/>
    <s v="White"/>
    <s v="Red"/>
    <n v="745"/>
    <n v="745"/>
    <m/>
    <m/>
    <m/>
    <m/>
    <m/>
    <s v="982000419805361"/>
    <m/>
    <m/>
    <m/>
    <m/>
    <m/>
    <m/>
    <m/>
    <m/>
    <m/>
    <m/>
    <m/>
    <m/>
    <m/>
    <m/>
    <m/>
    <m/>
    <m/>
    <m/>
    <m/>
    <x v="1"/>
  </r>
  <r>
    <s v="270-2017-0-746"/>
    <d v="2017-12-06T00:00:00"/>
    <n v="2017"/>
    <s v="West Yana"/>
    <s v="West Yana"/>
    <s v="Male"/>
    <x v="10"/>
    <n v="48"/>
    <s v="White"/>
    <s v="Red"/>
    <n v="746"/>
    <n v="746"/>
    <m/>
    <m/>
    <m/>
    <m/>
    <m/>
    <s v="982000419805402"/>
    <m/>
    <m/>
    <m/>
    <m/>
    <m/>
    <m/>
    <m/>
    <m/>
    <m/>
    <m/>
    <m/>
    <m/>
    <m/>
    <m/>
    <m/>
    <m/>
    <m/>
    <m/>
    <m/>
    <x v="1"/>
  </r>
  <r>
    <s v="270-2017-0-747"/>
    <d v="2017-12-06T00:00:00"/>
    <n v="2017"/>
    <s v="West Yana"/>
    <s v="West Yana"/>
    <s v="Male"/>
    <x v="10"/>
    <n v="50"/>
    <s v="White"/>
    <s v="Red"/>
    <n v="747"/>
    <n v="747"/>
    <m/>
    <m/>
    <m/>
    <m/>
    <m/>
    <s v="982000419805384"/>
    <m/>
    <m/>
    <m/>
    <m/>
    <m/>
    <m/>
    <m/>
    <m/>
    <m/>
    <m/>
    <m/>
    <m/>
    <m/>
    <m/>
    <m/>
    <m/>
    <m/>
    <m/>
    <m/>
    <x v="1"/>
  </r>
  <r>
    <s v="270-2017-0-748"/>
    <d v="2017-12-06T00:00:00"/>
    <n v="2017"/>
    <s v="West Yana"/>
    <s v="West Yana"/>
    <s v="Male"/>
    <x v="10"/>
    <n v="53"/>
    <s v="White"/>
    <s v="Red"/>
    <n v="748"/>
    <n v="748"/>
    <m/>
    <m/>
    <m/>
    <m/>
    <m/>
    <s v="982000419805362"/>
    <m/>
    <m/>
    <m/>
    <m/>
    <m/>
    <m/>
    <m/>
    <m/>
    <m/>
    <m/>
    <m/>
    <m/>
    <m/>
    <m/>
    <m/>
    <m/>
    <m/>
    <m/>
    <m/>
    <x v="1"/>
  </r>
  <r>
    <s v="270-2017-0-749"/>
    <d v="2017-12-21T00:00:00"/>
    <n v="2017"/>
    <s v="West Yana"/>
    <s v="West Yana"/>
    <s v="Male"/>
    <x v="10"/>
    <n v="60"/>
    <s v="White"/>
    <s v="Red"/>
    <n v="749"/>
    <n v="749"/>
    <m/>
    <m/>
    <m/>
    <m/>
    <m/>
    <s v="982000419805407"/>
    <m/>
    <m/>
    <m/>
    <m/>
    <m/>
    <m/>
    <m/>
    <m/>
    <m/>
    <m/>
    <m/>
    <m/>
    <m/>
    <m/>
    <m/>
    <m/>
    <m/>
    <m/>
    <m/>
    <x v="1"/>
  </r>
  <r>
    <s v="90-2007-0-039"/>
    <d v="2017-12-13T00:00:00"/>
    <n v="2017"/>
    <s v="East Yana"/>
    <s v="East Yana"/>
    <s v="Male"/>
    <x v="0"/>
    <n v="188"/>
    <s v="Red"/>
    <s v="Red"/>
    <n v="39"/>
    <n v="39"/>
    <m/>
    <n v="8"/>
    <n v="8"/>
    <n v="28"/>
    <n v="130.125"/>
    <m/>
    <m/>
    <m/>
    <s v="Slightly Grizzled"/>
    <s v="Slight Hump"/>
    <s v="Pronounced Wrinkling"/>
    <s v="No"/>
    <s v="No"/>
    <s v="Yes"/>
    <n v="20.75"/>
    <n v="14.125"/>
    <n v="7.625"/>
    <n v="21.25"/>
    <n v="32.5"/>
    <n v="25"/>
    <n v="3.25"/>
    <n v="2.875"/>
    <s v="Heavy Stain"/>
    <n v="2.721311475409836"/>
    <n v="1.4690265486725664"/>
    <x v="2"/>
  </r>
  <r>
    <s v="90-2007-0-046"/>
    <d v="2017-12-13T00:00:00"/>
    <n v="2017"/>
    <s v="East Yana"/>
    <s v="East Yana"/>
    <s v="Male"/>
    <x v="0"/>
    <n v="164"/>
    <s v="Red"/>
    <s v="Red"/>
    <n v="46"/>
    <n v="46"/>
    <m/>
    <n v="9"/>
    <n v="10"/>
    <n v="28.75"/>
    <n v="129"/>
    <m/>
    <m/>
    <m/>
    <s v="Slightly Grizzled"/>
    <s v="Slight Hump"/>
    <s v="None"/>
    <s v="No"/>
    <s v="No"/>
    <s v="No"/>
    <n v="19.5"/>
    <n v="14"/>
    <n v="8.25"/>
    <n v="20.625"/>
    <n v="32.125"/>
    <n v="22.5"/>
    <n v="3.25"/>
    <n v="2.375"/>
    <s v="Heavy Stain"/>
    <n v="2.3636363636363638"/>
    <n v="1.3928571428571428"/>
    <x v="2"/>
  </r>
  <r>
    <s v="90-2007-0-048"/>
    <d v="2017-12-13T00:00:00"/>
    <n v="2017"/>
    <s v="East Yana"/>
    <s v="East Yana"/>
    <s v="Male"/>
    <x v="0"/>
    <n v="213"/>
    <s v="Red"/>
    <s v="Red"/>
    <n v="48"/>
    <n v="48"/>
    <m/>
    <n v="8"/>
    <n v="10"/>
    <n v="29.25"/>
    <n v="134.75"/>
    <m/>
    <m/>
    <m/>
    <s v="No Gray"/>
    <s v="Slight Hump"/>
    <s v="Slight Wrinkling"/>
    <s v="No"/>
    <s v="Yes"/>
    <s v="Yes"/>
    <n v="20.75"/>
    <n v="13"/>
    <n v="7.625"/>
    <n v="21"/>
    <n v="36.25"/>
    <n v="25.375"/>
    <n v="2.875"/>
    <n v="2.625"/>
    <s v="Light Stain"/>
    <n v="2.721311475409836"/>
    <n v="1.5961538461538463"/>
    <x v="2"/>
  </r>
  <r>
    <s v="90-2007-0-049"/>
    <d v="2017-12-21T00:00:00"/>
    <n v="2017"/>
    <s v="East Yana"/>
    <s v="East Yana"/>
    <s v="Male"/>
    <x v="0"/>
    <n v="185"/>
    <s v="Red"/>
    <s v="Red"/>
    <n v="49"/>
    <n v="49"/>
    <m/>
    <n v="8"/>
    <n v="9"/>
    <n v="31.75"/>
    <n v="163.875"/>
    <m/>
    <s v="NBA"/>
    <m/>
    <s v="No Gray"/>
    <s v="Straight"/>
    <s v="Pronounced Wrinkling"/>
    <s v="No"/>
    <s v="Yes"/>
    <s v="No"/>
    <n v="19.5"/>
    <n v="13.375"/>
    <n v="8.125"/>
    <n v="21.5"/>
    <n v="38.75"/>
    <n v="20.5"/>
    <n v="3.5"/>
    <n v="2.625"/>
    <s v="Heavy Stain"/>
    <n v="2.4"/>
    <n v="1.4579439252336448"/>
    <x v="2"/>
  </r>
  <r>
    <s v="90-2008-0-033"/>
    <d v="2017-12-13T00:00:00"/>
    <n v="2017"/>
    <s v="East Yana"/>
    <s v="East Yana"/>
    <s v="Male"/>
    <x v="1"/>
    <n v="180"/>
    <s v="Blue"/>
    <s v="Blue"/>
    <n v="33"/>
    <n v="33"/>
    <m/>
    <n v="10"/>
    <n v="12"/>
    <n v="33.25"/>
    <n v="166.25"/>
    <m/>
    <s v="KickAss"/>
    <m/>
    <s v="No Gray"/>
    <s v="Pronounced Hump"/>
    <s v="Pronounced Wrinkling"/>
    <s v="No"/>
    <s v="No"/>
    <s v="Yes"/>
    <n v="20.625"/>
    <n v="14.75"/>
    <n v="7.75"/>
    <n v="22.125"/>
    <n v="32.375"/>
    <n v="23.375"/>
    <n v="3.625"/>
    <n v="2"/>
    <s v="Heavy Stain"/>
    <n v="2.661290322580645"/>
    <n v="1.3983050847457628"/>
    <x v="2"/>
  </r>
  <r>
    <s v="90-2008-0-034"/>
    <d v="2017-12-13T00:00:00"/>
    <n v="2017"/>
    <s v="East Yana"/>
    <s v="East Yana"/>
    <s v="Male"/>
    <x v="1"/>
    <n v="170"/>
    <s v="Blue"/>
    <s v="Blue"/>
    <n v="34"/>
    <n v="34"/>
    <m/>
    <n v="8"/>
    <n v="9"/>
    <n v="24.375"/>
    <n v="125.875"/>
    <m/>
    <m/>
    <m/>
    <s v="Slightly Grizzled"/>
    <s v="Straight"/>
    <s v="Pronounced Wrinkling"/>
    <s v="No"/>
    <s v="Yes"/>
    <s v="Yes"/>
    <n v="20.125"/>
    <n v="12.125"/>
    <n v="8.125"/>
    <n v="21.125"/>
    <n v="30.5"/>
    <n v="25"/>
    <n v="4.25"/>
    <n v="2.5"/>
    <s v="Heavy Stain"/>
    <n v="2.476923076923077"/>
    <n v="1.6597938144329898"/>
    <x v="2"/>
  </r>
  <r>
    <s v="90-2008-0-037"/>
    <d v="2017-12-13T00:00:00"/>
    <n v="2017"/>
    <s v="East Yana"/>
    <s v="East Yana"/>
    <s v="Male"/>
    <x v="1"/>
    <n v="207"/>
    <s v="Blue"/>
    <s v="Blue"/>
    <n v="37"/>
    <n v="37"/>
    <m/>
    <n v="9"/>
    <n v="13"/>
    <n v="33.375"/>
    <n v="155.75"/>
    <m/>
    <m/>
    <m/>
    <s v="Gray"/>
    <s v="Slight Hump"/>
    <s v="Slight Wrinkling"/>
    <s v="No"/>
    <s v="Yes"/>
    <s v="Yes"/>
    <n v="21.5"/>
    <n v="14.375"/>
    <n v="7.75"/>
    <n v="22.5"/>
    <n v="33.875"/>
    <n v="28.25"/>
    <n v="2.75"/>
    <n v="2.5"/>
    <s v="Heavy Stain"/>
    <n v="2.774193548387097"/>
    <n v="1.4956521739130435"/>
    <x v="2"/>
  </r>
  <r>
    <s v="90-2008-0-040"/>
    <d v="2017-12-19T00:00:00"/>
    <n v="2017"/>
    <s v="East Yana"/>
    <s v="East Yana"/>
    <s v="Male"/>
    <x v="1"/>
    <n v="205"/>
    <s v="Blue"/>
    <s v="Blue"/>
    <n v="40"/>
    <n v="40"/>
    <m/>
    <n v="8"/>
    <n v="8"/>
    <n v="31.375"/>
    <n v="142.125"/>
    <m/>
    <m/>
    <m/>
    <s v="No Gray"/>
    <s v="Straight"/>
    <s v="Slight Wrinkling"/>
    <s v="No"/>
    <s v="No"/>
    <s v="Yes"/>
    <n v="18.625"/>
    <n v="11.5"/>
    <n v="8"/>
    <n v="20.75"/>
    <n v="33"/>
    <n v="24.75"/>
    <n v="2.75"/>
    <n v="2.25"/>
    <s v="Heavy Stain"/>
    <n v="2.328125"/>
    <n v="1.6195652173913044"/>
    <x v="2"/>
  </r>
  <r>
    <s v="90-2008-0-052"/>
    <d v="2017-12-13T00:00:00"/>
    <n v="2017"/>
    <s v="East Yana"/>
    <s v="East Yana"/>
    <s v="Male"/>
    <x v="1"/>
    <n v="182"/>
    <s v="Blue"/>
    <s v="Blue"/>
    <n v="52"/>
    <n v="52"/>
    <m/>
    <n v="8"/>
    <n v="9"/>
    <n v="30.375"/>
    <n v="152.75"/>
    <m/>
    <s v="My Kinda Eight"/>
    <m/>
    <s v="Slightly Grizzled"/>
    <s v="Straight"/>
    <s v="Pronounced Wrinkling"/>
    <s v="No"/>
    <s v="Yes"/>
    <s v="Yes"/>
    <n v="20.375"/>
    <n v="13.25"/>
    <n v="7.375"/>
    <n v="18.75"/>
    <n v="32.75"/>
    <n v="26.625"/>
    <n v="3.25"/>
    <n v="2.625"/>
    <s v="Heavy Stain"/>
    <n v="2.7627118644067798"/>
    <n v="1.5377358490566038"/>
    <x v="2"/>
  </r>
  <r>
    <s v="90-2008-0-058"/>
    <d v="2017-12-19T00:00:00"/>
    <n v="2017"/>
    <s v="East Yana"/>
    <s v="East Yana"/>
    <s v="Male"/>
    <x v="1"/>
    <n v="179"/>
    <s v="Blue"/>
    <s v="Blue"/>
    <n v="58"/>
    <n v="58"/>
    <m/>
    <n v="7"/>
    <n v="7"/>
    <n v="27.125"/>
    <n v="121.75"/>
    <m/>
    <m/>
    <m/>
    <s v="Gray"/>
    <s v="Slight Hump"/>
    <s v="Pronounced Wrinkling"/>
    <s v="Yes"/>
    <s v="Yes"/>
    <s v="Yes"/>
    <n v="18.75"/>
    <n v="12.5"/>
    <n v="7.125"/>
    <n v="22"/>
    <n v="37.5"/>
    <n v="21"/>
    <n v="3"/>
    <n v="2.125"/>
    <s v="Light Stain"/>
    <n v="2.6315789473684212"/>
    <n v="1.5"/>
    <x v="2"/>
  </r>
  <r>
    <s v="90-2009-0-053"/>
    <d v="2017-12-06T00:00:00"/>
    <n v="2017"/>
    <s v="East Yana"/>
    <s v="East Yana"/>
    <s v="Male"/>
    <x v="2"/>
    <n v="182"/>
    <s v="Green"/>
    <s v="Green"/>
    <n v="53"/>
    <n v="53"/>
    <m/>
    <n v="9"/>
    <n v="9"/>
    <n v="30.625"/>
    <n v="151.125"/>
    <m/>
    <m/>
    <s v="Captured in West Yana and released in East Yana"/>
    <s v="No Gray"/>
    <s v="Slight Hump"/>
    <s v="Pronounced Wrinkling"/>
    <s v="No"/>
    <s v="Yes"/>
    <s v="Yes"/>
    <n v="20.625"/>
    <n v="12.375"/>
    <n v="7.5"/>
    <n v="20.5"/>
    <m/>
    <n v="22.5"/>
    <n v="2.875"/>
    <n v="2.5"/>
    <s v="Heavy Stain"/>
    <n v="2.75"/>
    <n v="1.6666666666666667"/>
    <x v="2"/>
  </r>
  <r>
    <s v="90-2009-0-054"/>
    <d v="2017-12-13T00:00:00"/>
    <n v="2017"/>
    <s v="East Yana"/>
    <s v="East Yana"/>
    <s v="Male"/>
    <x v="2"/>
    <n v="158"/>
    <s v="Green"/>
    <s v="Green"/>
    <n v="54"/>
    <n v="54"/>
    <m/>
    <n v="10"/>
    <n v="11"/>
    <n v="31.375"/>
    <n v="145.25"/>
    <m/>
    <m/>
    <s v="Found Dead/looked like fresh coyote kill 12/21 during capture (possible capture myopothy)"/>
    <s v="Slightly Grizzled"/>
    <s v="Pronounced Hump"/>
    <s v="Pronounced Wrinkling"/>
    <s v="No"/>
    <s v="No"/>
    <s v="Yes"/>
    <n v="18"/>
    <n v="13"/>
    <n v="8.5"/>
    <n v="18.5"/>
    <n v="30.5"/>
    <n v="22.25"/>
    <n v="3.25"/>
    <n v="2.5"/>
    <s v="Heavy Stain"/>
    <n v="2.1176470588235294"/>
    <n v="1.3846153846153846"/>
    <x v="2"/>
  </r>
  <r>
    <s v="90-2009-0-056"/>
    <d v="2017-12-13T00:00:00"/>
    <n v="2017"/>
    <s v="East Yana"/>
    <s v="East Yana"/>
    <s v="Male"/>
    <x v="2"/>
    <n v="187"/>
    <s v="Green"/>
    <s v="Green"/>
    <n v="56"/>
    <n v="56"/>
    <m/>
    <n v="8"/>
    <n v="8"/>
    <n v="33"/>
    <n v="147.625"/>
    <m/>
    <m/>
    <m/>
    <s v="Slightly Grizzled"/>
    <s v="Slight Hump"/>
    <s v="Pronounced Wrinkling"/>
    <s v="No"/>
    <s v="No"/>
    <s v="Yes"/>
    <n v="21.5"/>
    <n v="13.875"/>
    <n v="8"/>
    <n v="19.875"/>
    <n v="31.25"/>
    <n v="26.5"/>
    <n v="3.375"/>
    <n v="2.375"/>
    <s v="Heavy Stain"/>
    <n v="2.6875"/>
    <n v="1.5495495495495495"/>
    <x v="2"/>
  </r>
  <r>
    <s v="90-2009-0-058"/>
    <d v="2017-12-13T00:00:00"/>
    <n v="2017"/>
    <s v="East Yana"/>
    <s v="East Yana"/>
    <s v="Male"/>
    <x v="2"/>
    <n v="202"/>
    <s v="Green"/>
    <s v="Green"/>
    <n v="58"/>
    <n v="58"/>
    <m/>
    <n v="10"/>
    <n v="10"/>
    <n v="33.625"/>
    <n v="149.375"/>
    <m/>
    <m/>
    <m/>
    <s v="Gray"/>
    <s v="Pronounced Hump"/>
    <s v="Pronounced Wrinkling"/>
    <s v="No"/>
    <s v="Yes"/>
    <s v="Yes"/>
    <n v="20.625"/>
    <n v="14.375"/>
    <n v="7.5"/>
    <n v="23.375"/>
    <n v="34.5"/>
    <n v="29.375"/>
    <n v="3.25"/>
    <n v="2.5"/>
    <s v="Light Stain"/>
    <n v="2.75"/>
    <n v="1.4347826086956521"/>
    <x v="2"/>
  </r>
  <r>
    <s v="90-2009-0-059"/>
    <d v="2017-12-13T00:00:00"/>
    <n v="2017"/>
    <s v="East Yana"/>
    <s v="East Yana"/>
    <s v="Male"/>
    <x v="2"/>
    <n v="194"/>
    <s v="Green"/>
    <s v="Green"/>
    <n v="59"/>
    <n v="59"/>
    <m/>
    <n v="9"/>
    <n v="9"/>
    <n v="28.625"/>
    <n v="141.375"/>
    <m/>
    <m/>
    <m/>
    <s v="No Gray"/>
    <s v="Slight Hump"/>
    <s v="Pronounced Wrinkling"/>
    <s v="No"/>
    <s v="Yes"/>
    <s v="No"/>
    <n v="20.625"/>
    <n v="13.25"/>
    <n v="7.5"/>
    <n v="22.125"/>
    <n v="34.75"/>
    <n v="29.875"/>
    <n v="3.5"/>
    <n v="3"/>
    <s v="Heavy Stain"/>
    <n v="2.75"/>
    <n v="1.5566037735849056"/>
    <x v="2"/>
  </r>
  <r>
    <s v="90-2009-0-060"/>
    <d v="2017-12-13T00:00:00"/>
    <n v="2017"/>
    <s v="East Yana"/>
    <s v="East Yana"/>
    <s v="Male"/>
    <x v="2"/>
    <n v="207"/>
    <s v="Green"/>
    <s v="Green"/>
    <n v="60"/>
    <n v="60"/>
    <m/>
    <n v="11"/>
    <n v="12"/>
    <n v="37"/>
    <n v="176.375"/>
    <m/>
    <s v="Gambit"/>
    <m/>
    <s v="No Gray"/>
    <s v="Pronounced Hump"/>
    <s v="Pronounced Wrinkling"/>
    <s v="No"/>
    <s v="Yes"/>
    <s v="Yes"/>
    <n v="21.375"/>
    <n v="14.3375"/>
    <n v="7.875"/>
    <n v="22.125"/>
    <n v="35.25"/>
    <n v="25.75"/>
    <n v="3.875"/>
    <n v="2.875"/>
    <s v="Heavy Stain"/>
    <n v="2.7142857142857144"/>
    <n v="1.4908456843940714"/>
    <x v="2"/>
  </r>
  <r>
    <s v="90-2009-0-062"/>
    <d v="2017-12-21T00:00:00"/>
    <n v="2017"/>
    <s v="East Yana"/>
    <s v="East Yana"/>
    <s v="Male"/>
    <x v="2"/>
    <n v="208"/>
    <s v="Green"/>
    <s v="Green"/>
    <n v="62"/>
    <n v="62"/>
    <m/>
    <n v="9"/>
    <n v="28"/>
    <n v="41.75"/>
    <n v="227.125"/>
    <m/>
    <s v="The Bishop"/>
    <m/>
    <s v="Slightly Grizzled"/>
    <s v="Straight"/>
    <s v="Pronounced Wrinkling"/>
    <s v="No"/>
    <s v="Yes"/>
    <s v="Yes"/>
    <n v="19.25"/>
    <n v="12.125"/>
    <n v="7.625"/>
    <n v="22.5"/>
    <n v="38.375"/>
    <n v="23"/>
    <n v="2"/>
    <n v="1.75"/>
    <s v="Heavy Stain"/>
    <n v="2.5245901639344264"/>
    <n v="1.5876288659793814"/>
    <x v="2"/>
  </r>
  <r>
    <s v="90-2009-0-063"/>
    <d v="2017-12-13T00:00:00"/>
    <n v="2017"/>
    <s v="East Yana"/>
    <s v="East Yana"/>
    <s v="Male"/>
    <x v="2"/>
    <n v="187"/>
    <s v="Green"/>
    <s v="Green"/>
    <n v="63"/>
    <n v="63"/>
    <m/>
    <n v="8"/>
    <n v="11"/>
    <n v="29"/>
    <n v="162"/>
    <m/>
    <m/>
    <m/>
    <s v="Slightly Grizzled"/>
    <s v="Pronounced Hump"/>
    <s v="Pronounced Wrinkling"/>
    <s v="Yes"/>
    <s v="Yes"/>
    <s v="Yes"/>
    <n v="20.75"/>
    <n v="14.125"/>
    <n v="8.125"/>
    <n v="22.625"/>
    <n v="32.5"/>
    <n v="26.25"/>
    <n v="3.625"/>
    <n v="4"/>
    <s v="Heavy Stain"/>
    <n v="2.5538461538461537"/>
    <n v="1.4690265486725664"/>
    <x v="2"/>
  </r>
  <r>
    <s v="90-2009-0-067"/>
    <d v="2017-12-13T00:00:00"/>
    <n v="2017"/>
    <s v="East Yana"/>
    <s v="East Yana"/>
    <s v="Male"/>
    <x v="2"/>
    <n v="181"/>
    <s v="Green"/>
    <s v="Green"/>
    <n v="67"/>
    <n v="67"/>
    <m/>
    <n v="8"/>
    <n v="8"/>
    <n v="27.125"/>
    <n v="141.5"/>
    <m/>
    <m/>
    <m/>
    <s v="Slightly Grizzled"/>
    <s v="Slight Hump"/>
    <s v="Pronounced Wrinkling"/>
    <s v="No"/>
    <s v="Yes"/>
    <s v="Yes"/>
    <n v="21.625"/>
    <n v="15.375"/>
    <n v="8.375"/>
    <n v="22"/>
    <n v="31.125"/>
    <n v="25.875"/>
    <n v="3.25"/>
    <n v="2.125"/>
    <s v="Heavy Stain"/>
    <n v="2.5820895522388061"/>
    <n v="1.4065040650406504"/>
    <x v="2"/>
  </r>
  <r>
    <s v="90-2009-0-069"/>
    <d v="2017-12-21T00:00:00"/>
    <n v="2017"/>
    <s v="East Yana"/>
    <s v="East Yana"/>
    <s v="Male"/>
    <x v="2"/>
    <n v="167"/>
    <s v="Green"/>
    <s v="Green"/>
    <n v="69"/>
    <n v="69"/>
    <m/>
    <n v="13"/>
    <n v="18"/>
    <n v="36.25"/>
    <n v="196"/>
    <m/>
    <s v="Dead Sexy"/>
    <m/>
    <s v="No Gray"/>
    <s v="Slight Hump"/>
    <s v="Pronounced Wrinkling"/>
    <s v="No"/>
    <s v="Yes"/>
    <s v="Yes"/>
    <n v="18.25"/>
    <n v="13.875"/>
    <n v="7.375"/>
    <n v="20.75"/>
    <n v="34.25"/>
    <n v="23.375"/>
    <n v="2.625"/>
    <n v="2"/>
    <s v="Heavy Stain"/>
    <n v="2.4745762711864407"/>
    <n v="1.3153153153153154"/>
    <x v="2"/>
  </r>
  <r>
    <s v="90-2009-0-070"/>
    <d v="2017-12-13T00:00:00"/>
    <n v="2017"/>
    <s v="East Yana"/>
    <s v="East Yana"/>
    <s v="Male"/>
    <x v="2"/>
    <n v="190"/>
    <s v="Green"/>
    <s v="Green"/>
    <n v="70"/>
    <n v="70"/>
    <m/>
    <n v="7"/>
    <n v="7"/>
    <n v="27.25"/>
    <n v="132.875"/>
    <m/>
    <m/>
    <m/>
    <s v="Slightly Grizzled"/>
    <s v="Straight"/>
    <s v="Pronounced Wrinkling"/>
    <s v="Yes"/>
    <s v="Yes"/>
    <s v="Yes"/>
    <n v="20.875"/>
    <n v="13.25"/>
    <n v="7.375"/>
    <n v="21.5"/>
    <n v="34.875"/>
    <n v="24.875"/>
    <n v="3.25"/>
    <n v="2.375"/>
    <s v="Heavy Stain"/>
    <n v="2.8305084745762712"/>
    <n v="1.5754716981132075"/>
    <x v="2"/>
  </r>
  <r>
    <s v="90-2010-0-101"/>
    <d v="2017-12-13T00:00:00"/>
    <n v="2017"/>
    <s v="East Yana"/>
    <s v="East Yana"/>
    <s v="Male"/>
    <x v="3"/>
    <n v="171"/>
    <s v="Purple"/>
    <s v="Purple"/>
    <n v="101"/>
    <n v="101"/>
    <m/>
    <n v="10"/>
    <n v="11"/>
    <n v="33.625"/>
    <n v="156.75"/>
    <m/>
    <m/>
    <m/>
    <s v="No Gray"/>
    <s v="Slight Hump"/>
    <s v="Pronounced Wrinkling"/>
    <s v="Yes"/>
    <s v="Yes"/>
    <s v="No"/>
    <n v="19.875"/>
    <n v="11.5"/>
    <n v="7.5"/>
    <n v="21.625"/>
    <n v="35"/>
    <n v="23.875"/>
    <n v="3.625"/>
    <n v="3.125"/>
    <s v="Heavy Stain"/>
    <n v="2.65"/>
    <n v="1.7282608695652173"/>
    <x v="2"/>
  </r>
  <r>
    <s v="90-2010-0-102"/>
    <d v="2017-12-21T00:00:00"/>
    <n v="2017"/>
    <s v="East Yana"/>
    <s v="East Yana"/>
    <s v="Male"/>
    <x v="3"/>
    <n v="143"/>
    <s v="Purple"/>
    <s v="Purple"/>
    <n v="102"/>
    <n v="102"/>
    <m/>
    <n v="10"/>
    <n v="10"/>
    <n v="27.875"/>
    <n v="139.125"/>
    <m/>
    <m/>
    <m/>
    <s v="Slightly Grizzled"/>
    <s v="Straight"/>
    <s v="Pronounced Wrinkling"/>
    <s v="Yes"/>
    <s v="Yes"/>
    <s v="No"/>
    <n v="16.5"/>
    <n v="11.625"/>
    <n v="7.75"/>
    <n v="22.25"/>
    <n v="32.625"/>
    <n v="23"/>
    <n v="2.75"/>
    <n v="2"/>
    <s v="Light Stain"/>
    <n v="2.129032258064516"/>
    <n v="1.4193548387096775"/>
    <x v="2"/>
  </r>
  <r>
    <s v="90-2010-0-106"/>
    <d v="2017-12-21T00:00:00"/>
    <n v="2017"/>
    <s v="East Yana"/>
    <s v="East Yana"/>
    <s v="Male"/>
    <x v="3"/>
    <n v="143"/>
    <s v="Purple"/>
    <s v="Purple"/>
    <n v="106"/>
    <n v="106"/>
    <m/>
    <n v="12"/>
    <n v="12"/>
    <n v="32.5"/>
    <n v="155.5"/>
    <m/>
    <m/>
    <m/>
    <s v="Slightly Grizzled"/>
    <s v="Straight"/>
    <s v="Slight Wrinkling"/>
    <s v="Yes"/>
    <s v="No"/>
    <s v="No"/>
    <n v="18.875"/>
    <n v="12.625"/>
    <n v="7.25"/>
    <n v="20.125"/>
    <n v="31.125"/>
    <n v="32.5"/>
    <n v="2.5"/>
    <n v="2"/>
    <s v="Heavy Stain"/>
    <n v="2.603448275862069"/>
    <n v="1.495049504950495"/>
    <x v="2"/>
  </r>
  <r>
    <s v="90-2010-0-107"/>
    <d v="2017-12-13T00:00:00"/>
    <n v="2017"/>
    <s v="East Yana"/>
    <s v="East Yana"/>
    <s v="Male"/>
    <x v="3"/>
    <n v="180"/>
    <s v="Purple"/>
    <s v="Purple"/>
    <n v="107"/>
    <n v="107"/>
    <m/>
    <n v="10"/>
    <n v="12"/>
    <n v="34"/>
    <n v="159.875"/>
    <m/>
    <m/>
    <m/>
    <s v="Slightly Grizzled"/>
    <s v="Slight Hump"/>
    <s v="Pronounced Wrinkling"/>
    <s v="No"/>
    <s v="No"/>
    <s v="Yes"/>
    <n v="19.5"/>
    <n v="13.5"/>
    <n v="8"/>
    <n v="21.875"/>
    <n v="32.5"/>
    <n v="24.125"/>
    <n v="2.75"/>
    <n v="2.125"/>
    <s v="Heavy Stain"/>
    <n v="2.4375"/>
    <n v="1.4444444444444444"/>
    <x v="2"/>
  </r>
  <r>
    <s v="90-2010-0-108"/>
    <d v="2017-12-13T00:00:00"/>
    <n v="2017"/>
    <s v="East Yana"/>
    <s v="East Yana"/>
    <s v="Male"/>
    <x v="3"/>
    <n v="208"/>
    <s v="Purple"/>
    <s v="Purple"/>
    <n v="108"/>
    <n v="108"/>
    <m/>
    <n v="10"/>
    <n v="18"/>
    <n v="35"/>
    <n v="186"/>
    <m/>
    <s v="OMG"/>
    <m/>
    <s v="No Gray"/>
    <s v="Slight Hump"/>
    <s v="Pronounced Wrinkling"/>
    <s v="No"/>
    <s v="Yes"/>
    <s v="Yes"/>
    <n v="21.125"/>
    <n v="14.25"/>
    <n v="8.375"/>
    <n v="23.25"/>
    <n v="34.375"/>
    <n v="25.625"/>
    <n v="2.625"/>
    <n v="2.5"/>
    <s v="Heavy Stain"/>
    <n v="2.5223880597014925"/>
    <n v="1.4824561403508771"/>
    <x v="2"/>
  </r>
  <r>
    <s v="90-2010-0-109"/>
    <d v="2017-12-06T00:00:00"/>
    <n v="2017"/>
    <s v="East Yana"/>
    <s v="East Yana"/>
    <s v="Male"/>
    <x v="3"/>
    <n v="191"/>
    <s v="Purple"/>
    <s v="Purple"/>
    <n v="109"/>
    <n v="109"/>
    <m/>
    <n v="8"/>
    <n v="8"/>
    <n v="29.75"/>
    <n v="139.25"/>
    <m/>
    <m/>
    <m/>
    <s v="No Gray"/>
    <s v="Slight Hump"/>
    <s v="Pronounced Wrinkling"/>
    <s v="Yes"/>
    <s v="Yes"/>
    <s v="Yes"/>
    <n v="22.625"/>
    <n v="13.5"/>
    <n v="8.375"/>
    <n v="23.625"/>
    <n v="37.25"/>
    <n v="25.75"/>
    <n v="3.25"/>
    <n v="2.25"/>
    <s v="Heavy Stain"/>
    <n v="2.7014925373134329"/>
    <n v="1.6759259259259258"/>
    <x v="2"/>
  </r>
  <r>
    <s v="90-2010-0-110"/>
    <d v="2017-12-21T00:00:00"/>
    <n v="2017"/>
    <s v="East Yana"/>
    <s v="East Yana"/>
    <s v="Male"/>
    <x v="3"/>
    <n v="202"/>
    <s v="Purple"/>
    <s v="Purple"/>
    <n v="110"/>
    <n v="110"/>
    <m/>
    <n v="10"/>
    <n v="15"/>
    <n v="37.75"/>
    <n v="208.125"/>
    <m/>
    <s v="Wolverine"/>
    <m/>
    <s v="No Gray"/>
    <s v="Slight Hump"/>
    <s v="Pronounced Wrinkling"/>
    <s v="Yes"/>
    <s v="Yes"/>
    <s v="No"/>
    <n v="19.625"/>
    <n v="12.25"/>
    <n v="8.125"/>
    <n v="22.25"/>
    <n v="40"/>
    <n v="23.75"/>
    <n v="2.75"/>
    <n v="2.5"/>
    <s v="Heavy Stain"/>
    <n v="2.4153846153846152"/>
    <n v="1.6020408163265305"/>
    <x v="2"/>
  </r>
  <r>
    <s v="90-2010-0-111"/>
    <d v="2017-12-21T00:00:00"/>
    <n v="2017"/>
    <s v="East Yana"/>
    <s v="East Yana"/>
    <s v="Male"/>
    <x v="3"/>
    <n v="183"/>
    <s v="Purple"/>
    <s v="Purple"/>
    <n v="111"/>
    <n v="111"/>
    <m/>
    <n v="11"/>
    <n v="13"/>
    <n v="40.375"/>
    <n v="182.375"/>
    <m/>
    <s v="The Penguin"/>
    <m/>
    <s v="No Gray"/>
    <s v="Slight Hump"/>
    <s v="Slight Wrinkling"/>
    <s v="No"/>
    <s v="Yes"/>
    <s v="No"/>
    <n v="19.375"/>
    <n v="13.125"/>
    <n v="7.5"/>
    <n v="20"/>
    <n v="33.125"/>
    <n v="23.375"/>
    <n v="2.375"/>
    <n v="2.125"/>
    <s v="Heavy Stain"/>
    <n v="2.5833333333333335"/>
    <n v="1.4761904761904763"/>
    <x v="2"/>
  </r>
  <r>
    <s v="90-2010-0-113"/>
    <d v="2017-12-06T00:00:00"/>
    <n v="2017"/>
    <s v="East Yana"/>
    <s v="East Yana"/>
    <s v="Male"/>
    <x v="3"/>
    <n v="216"/>
    <s v="Purple"/>
    <s v="Purple"/>
    <n v="113"/>
    <n v="113"/>
    <m/>
    <n v="11"/>
    <n v="12"/>
    <n v="40.875"/>
    <n v="193.625"/>
    <m/>
    <s v="Deadpool"/>
    <s v="Caught twice by accident"/>
    <s v="No Gray"/>
    <s v="Straight"/>
    <s v="Pronounced Wrinkling"/>
    <s v="No"/>
    <s v="No"/>
    <s v="Yes"/>
    <n v="21.5"/>
    <n v="13.125"/>
    <n v="8.5"/>
    <n v="21.75"/>
    <n v="36.75"/>
    <n v="27.75"/>
    <n v="3.375"/>
    <n v="2.25"/>
    <s v="Heavy Stain"/>
    <n v="2.5294117647058822"/>
    <n v="1.638095238095238"/>
    <x v="2"/>
  </r>
  <r>
    <s v="90-2010-0-114"/>
    <d v="2017-12-13T00:00:00"/>
    <n v="2017"/>
    <s v="East Yana"/>
    <s v="East Yana"/>
    <s v="Male"/>
    <x v="3"/>
    <n v="199"/>
    <s v="Purple"/>
    <s v="Purple"/>
    <n v="114"/>
    <n v="114"/>
    <m/>
    <n v="10"/>
    <n v="11"/>
    <n v="32.75"/>
    <n v="159"/>
    <m/>
    <m/>
    <m/>
    <s v="No Gray"/>
    <s v="Straight"/>
    <s v="Pronounced Wrinkling"/>
    <s v="No"/>
    <s v="Yes"/>
    <s v="Yes"/>
    <n v="20.75"/>
    <n v="12.375"/>
    <n v="8.25"/>
    <n v="22.5"/>
    <n v="32.375"/>
    <n v="28.125"/>
    <n v="3.25"/>
    <n v="2.5"/>
    <s v="Heavy Stain"/>
    <n v="2.5151515151515151"/>
    <n v="1.6767676767676767"/>
    <x v="2"/>
  </r>
  <r>
    <s v="90-2011-0-351"/>
    <d v="2017-12-13T00:00:00"/>
    <n v="2017"/>
    <s v="East Yana"/>
    <s v="East Yana"/>
    <s v="Male"/>
    <x v="4"/>
    <n v="197"/>
    <s v="White"/>
    <s v="White"/>
    <n v="351"/>
    <n v="351"/>
    <m/>
    <n v="8"/>
    <n v="10"/>
    <n v="28.875"/>
    <n v="135.25"/>
    <m/>
    <m/>
    <m/>
    <s v="Slightly Grizzled"/>
    <s v="Straight"/>
    <s v="Pronounced Wrinkling"/>
    <s v="No"/>
    <s v="Yes"/>
    <s v="Yes"/>
    <n v="20.375"/>
    <n v="14"/>
    <n v="8.5"/>
    <n v="20.625"/>
    <n v="34.25"/>
    <n v="24.25"/>
    <n v="2.75"/>
    <n v="2"/>
    <s v="Heavy Stain"/>
    <n v="2.3970588235294117"/>
    <n v="1.4553571428571428"/>
    <x v="2"/>
  </r>
  <r>
    <s v="90-2011-0-352"/>
    <d v="2017-12-19T00:00:00"/>
    <n v="2017"/>
    <s v="East Yana"/>
    <s v="East Yana"/>
    <s v="Male"/>
    <x v="4"/>
    <n v="149"/>
    <s v="White"/>
    <s v="White"/>
    <n v="352"/>
    <n v="352"/>
    <m/>
    <n v="8"/>
    <n v="8"/>
    <n v="26.125"/>
    <n v="139.5"/>
    <m/>
    <m/>
    <m/>
    <s v="No Gray"/>
    <s v="Straight"/>
    <s v="Pronounced Wrinkling"/>
    <s v="No"/>
    <s v="Yes"/>
    <s v="No"/>
    <n v="17.375"/>
    <n v="12.75"/>
    <n v="6.875"/>
    <n v="18.75"/>
    <n v="31.25"/>
    <n v="20.375"/>
    <n v="3.125"/>
    <n v="2"/>
    <s v="Heavy Stain"/>
    <n v="2.5272727272727273"/>
    <n v="1.3627450980392157"/>
    <x v="2"/>
  </r>
  <r>
    <s v="90-2011-0-354"/>
    <d v="2017-12-13T00:00:00"/>
    <n v="2017"/>
    <s v="East Yana"/>
    <s v="East Yana"/>
    <s v="Male"/>
    <x v="4"/>
    <n v="192"/>
    <s v="White"/>
    <s v="White"/>
    <n v="354"/>
    <n v="354"/>
    <m/>
    <n v="11"/>
    <n v="11"/>
    <n v="34.125"/>
    <n v="152.5"/>
    <m/>
    <m/>
    <m/>
    <s v="No Gray"/>
    <s v="Slight Hump"/>
    <s v="Slight Wrinkling"/>
    <s v="No"/>
    <s v="No"/>
    <s v="Yes"/>
    <n v="19.75"/>
    <n v="14"/>
    <n v="8"/>
    <n v="21.875"/>
    <n v="32"/>
    <n v="24.875"/>
    <n v="3.5"/>
    <n v="2.5"/>
    <s v="Heavy Stain"/>
    <n v="2.46875"/>
    <n v="1.4107142857142858"/>
    <x v="2"/>
  </r>
  <r>
    <s v="90-2011-0-356"/>
    <d v="2017-12-13T00:00:00"/>
    <n v="2017"/>
    <s v="East Yana"/>
    <s v="East Yana"/>
    <s v="Male"/>
    <x v="4"/>
    <n v="191"/>
    <s v="White"/>
    <s v="White"/>
    <n v="356"/>
    <n v="356"/>
    <m/>
    <n v="10"/>
    <n v="10"/>
    <n v="32.5"/>
    <n v="160"/>
    <m/>
    <m/>
    <m/>
    <s v="No Gray"/>
    <s v="Straight"/>
    <s v="Slight Wrinkling"/>
    <s v="No"/>
    <s v="No"/>
    <s v="Yes"/>
    <n v="20.125"/>
    <n v="13.375"/>
    <n v="7.875"/>
    <n v="20.75"/>
    <n v="33.625"/>
    <n v="25.5"/>
    <n v="2.875"/>
    <n v="2.25"/>
    <s v="Light Stain"/>
    <n v="2.5555555555555554"/>
    <n v="1.5046728971962617"/>
    <x v="2"/>
  </r>
  <r>
    <s v="90-2011-0-357"/>
    <d v="2017-12-13T00:00:00"/>
    <n v="2017"/>
    <s v="East Yana"/>
    <s v="East Yana"/>
    <s v="Male"/>
    <x v="4"/>
    <n v="142"/>
    <s v="White"/>
    <s v="White"/>
    <n v="357"/>
    <n v="357"/>
    <m/>
    <n v="8"/>
    <n v="8"/>
    <n v="21.25"/>
    <n v="91.75"/>
    <m/>
    <m/>
    <m/>
    <s v="No Gray"/>
    <s v="Straight"/>
    <s v="Slight Wrinkling"/>
    <s v="No"/>
    <s v="Yes"/>
    <s v="No"/>
    <n v="18.125"/>
    <n v="10.375"/>
    <n v="6.875"/>
    <n v="21.125"/>
    <n v="32"/>
    <n v="20.375"/>
    <n v="2.75"/>
    <n v="2"/>
    <s v="Heavy Stain"/>
    <n v="2.6363636363636362"/>
    <n v="1.7469879518072289"/>
    <x v="2"/>
  </r>
  <r>
    <s v="90-2011-0-359"/>
    <d v="2017-12-13T00:00:00"/>
    <n v="2017"/>
    <s v="East Yana"/>
    <s v="East Yana"/>
    <s v="Male"/>
    <x v="4"/>
    <n v="179"/>
    <s v="White"/>
    <s v="White"/>
    <n v="359"/>
    <n v="359"/>
    <m/>
    <n v="8"/>
    <n v="8"/>
    <n v="31"/>
    <n v="159.75"/>
    <m/>
    <m/>
    <m/>
    <s v="Slightly Grizzled"/>
    <s v="Straight"/>
    <s v="None"/>
    <s v="No"/>
    <s v="No"/>
    <s v="No"/>
    <n v="19.875"/>
    <n v="13.125"/>
    <n v="8"/>
    <n v="21.375"/>
    <n v="32.25"/>
    <n v="26"/>
    <n v="2.875"/>
    <n v="2.125"/>
    <s v="Heavy Stain"/>
    <n v="2.484375"/>
    <n v="1.5142857142857142"/>
    <x v="2"/>
  </r>
  <r>
    <s v="90-2011-0-360"/>
    <d v="2017-12-06T00:00:00"/>
    <n v="2017"/>
    <s v="East Yana"/>
    <s v="East Yana"/>
    <s v="Male"/>
    <x v="4"/>
    <n v="177"/>
    <s v="White"/>
    <s v="White"/>
    <n v="360"/>
    <n v="360"/>
    <m/>
    <n v="8"/>
    <n v="9"/>
    <n v="33.75"/>
    <n v="147.375"/>
    <m/>
    <m/>
    <m/>
    <s v="Slightly Grizzled"/>
    <s v="Pronounced Hump"/>
    <s v="Pronounced Wrinkling"/>
    <s v="Yes"/>
    <s v="Yes"/>
    <s v="Yes"/>
    <n v="20.25"/>
    <n v="13.375"/>
    <n v="7.75"/>
    <n v="21.75"/>
    <n v="36.125"/>
    <n v="25.875"/>
    <n v="3.75"/>
    <n v="3.5"/>
    <s v="Heavy Stain"/>
    <n v="2.6129032258064515"/>
    <n v="1.514018691588785"/>
    <x v="2"/>
  </r>
  <r>
    <s v="90-2011-0-362"/>
    <d v="2017-12-13T00:00:00"/>
    <n v="2017"/>
    <s v="East Yana"/>
    <s v="East Yana"/>
    <s v="Male"/>
    <x v="4"/>
    <n v="213"/>
    <s v="White"/>
    <s v="White"/>
    <n v="362"/>
    <n v="362"/>
    <m/>
    <n v="8"/>
    <n v="8"/>
    <n v="27.25"/>
    <n v="119.75"/>
    <m/>
    <m/>
    <m/>
    <s v="Gray"/>
    <s v="Slight Hump"/>
    <s v="Pronounced Wrinkling"/>
    <s v="Yes"/>
    <s v="Yes"/>
    <s v="No"/>
    <n v="20.5"/>
    <n v="12.875"/>
    <n v="7.75"/>
    <n v="21.25"/>
    <n v="36.375"/>
    <n v="26.375"/>
    <n v="3.25"/>
    <n v="2.125"/>
    <s v="Heavy Stain"/>
    <n v="2.6451612903225805"/>
    <n v="1.5922330097087378"/>
    <x v="2"/>
  </r>
  <r>
    <s v="90-2011-0-363"/>
    <d v="2017-12-13T00:00:00"/>
    <n v="2017"/>
    <s v="East Yana"/>
    <s v="East Yana"/>
    <s v="Male"/>
    <x v="4"/>
    <n v="203"/>
    <s v="White"/>
    <s v="White"/>
    <n v="363"/>
    <n v="363"/>
    <m/>
    <n v="8"/>
    <n v="8"/>
    <n v="26.75"/>
    <n v="127.125"/>
    <m/>
    <m/>
    <m/>
    <s v="Gray"/>
    <s v="Pronounced Hump"/>
    <s v="Slight Wrinkling"/>
    <s v="No"/>
    <s v="Yes"/>
    <s v="Yes"/>
    <n v="19.375"/>
    <n v="12.375"/>
    <n v="8.125"/>
    <n v="20.25"/>
    <n v="34"/>
    <n v="25.125"/>
    <n v="3.25"/>
    <n v="2.375"/>
    <s v="Heavy Stain"/>
    <n v="2.3846153846153846"/>
    <n v="1.5656565656565657"/>
    <x v="2"/>
  </r>
  <r>
    <s v="90-2011-0-367"/>
    <d v="2017-12-21T00:00:00"/>
    <n v="2017"/>
    <s v="East Yana"/>
    <s v="East Yana"/>
    <s v="Male"/>
    <x v="4"/>
    <n v="200"/>
    <s v="White"/>
    <s v="White"/>
    <n v="367"/>
    <n v="367"/>
    <m/>
    <n v="8"/>
    <n v="8"/>
    <n v="28.375"/>
    <n v="128.125"/>
    <m/>
    <m/>
    <m/>
    <s v="Slightly Grizzled"/>
    <s v="Slight Hump"/>
    <s v="Slight Wrinkling"/>
    <s v="No"/>
    <s v="Yes"/>
    <s v="Yes"/>
    <n v="18.25"/>
    <n v="12.125"/>
    <n v="7.25"/>
    <n v="21.125"/>
    <n v="38.875"/>
    <n v="22.75"/>
    <n v="2.25"/>
    <n v="2"/>
    <s v="Light Stain"/>
    <n v="2.5172413793103448"/>
    <n v="1.5051546391752577"/>
    <x v="2"/>
  </r>
  <r>
    <s v="90-2011-0-368"/>
    <d v="2017-12-13T00:00:00"/>
    <n v="2017"/>
    <s v="East Yana"/>
    <s v="East Yana"/>
    <s v="Male"/>
    <x v="4"/>
    <n v="170"/>
    <s v="White"/>
    <s v="White"/>
    <n v="368"/>
    <n v="368"/>
    <m/>
    <n v="12"/>
    <n v="14"/>
    <n v="33.625"/>
    <n v="171.25"/>
    <m/>
    <s v="Wide Clyde"/>
    <m/>
    <s v="Slightly Grizzled"/>
    <s v="Straight"/>
    <s v="Slight Wrinkling"/>
    <s v="No"/>
    <s v="No"/>
    <s v="No"/>
    <n v="20"/>
    <n v="13.75"/>
    <n v="7.875"/>
    <n v="20.375"/>
    <n v="31.875"/>
    <n v="24.625"/>
    <n v="2.75"/>
    <n v="1.75"/>
    <s v="Light Stain"/>
    <n v="2.5396825396825395"/>
    <n v="1.4545454545454546"/>
    <x v="2"/>
  </r>
  <r>
    <s v="90-2011-0-370"/>
    <d v="2017-12-13T00:00:00"/>
    <n v="2017"/>
    <s v="East Yana"/>
    <s v="East Yana"/>
    <s v="Male"/>
    <x v="4"/>
    <n v="195"/>
    <s v="White"/>
    <s v="White"/>
    <n v="370"/>
    <n v="370"/>
    <m/>
    <n v="8"/>
    <n v="8"/>
    <n v="30.125"/>
    <n v="122.75"/>
    <m/>
    <m/>
    <m/>
    <s v="No Gray"/>
    <s v="Pronounced Hump"/>
    <s v="Pronounced Wrinkling"/>
    <s v="No"/>
    <s v="Yes"/>
    <s v="Yes"/>
    <n v="22"/>
    <n v="13.5"/>
    <n v="7.625"/>
    <n v="22.625"/>
    <n v="34.75"/>
    <n v="27.875"/>
    <n v="3.375"/>
    <n v="2.625"/>
    <s v="Heavy Stain"/>
    <n v="2.8852459016393444"/>
    <n v="1.6296296296296295"/>
    <x v="2"/>
  </r>
  <r>
    <s v="90-2012-0-319"/>
    <d v="2017-12-13T00:00:00"/>
    <n v="2017"/>
    <s v="East Yana"/>
    <s v="East Yana"/>
    <s v="Male"/>
    <x v="5"/>
    <n v="183"/>
    <s v="Yellow"/>
    <s v="Yellow"/>
    <n v="319"/>
    <n v="319"/>
    <m/>
    <n v="9"/>
    <n v="10"/>
    <n v="32.875"/>
    <n v="173.375"/>
    <m/>
    <s v="The Bronc"/>
    <m/>
    <s v="Slightly Grizzled"/>
    <s v="Slight Hump"/>
    <s v="Slight Wrinkling"/>
    <s v="No"/>
    <s v="Yes"/>
    <s v="Yes"/>
    <n v="19.875"/>
    <n v="12.75"/>
    <n v="8.375"/>
    <n v="20.125"/>
    <n v="30.75"/>
    <n v="26"/>
    <n v="3.25"/>
    <n v="2.5"/>
    <s v="Heavy Stain"/>
    <n v="2.3731343283582089"/>
    <n v="1.5588235294117647"/>
    <x v="2"/>
  </r>
  <r>
    <s v="90-2012-0-322"/>
    <d v="2017-12-13T00:00:00"/>
    <n v="2017"/>
    <s v="East Yana"/>
    <s v="East Yana"/>
    <s v="Male"/>
    <x v="5"/>
    <n v="169"/>
    <s v="Yellow"/>
    <s v="Yellow"/>
    <n v="322"/>
    <n v="322"/>
    <m/>
    <n v="13"/>
    <n v="13"/>
    <n v="29.375"/>
    <n v="156.25"/>
    <m/>
    <m/>
    <m/>
    <s v="Slightly Grizzled"/>
    <s v="Slight Hump"/>
    <s v="Slight Wrinkling"/>
    <s v="No"/>
    <s v="No"/>
    <s v="No"/>
    <n v="19.875"/>
    <n v="14"/>
    <n v="7.625"/>
    <n v="20.5"/>
    <n v="34.25"/>
    <n v="23.5"/>
    <n v="3.125"/>
    <n v="2.25"/>
    <s v="Light Stain"/>
    <n v="2.6065573770491803"/>
    <n v="1.4196428571428572"/>
    <x v="2"/>
  </r>
  <r>
    <s v="90-2012-0-324"/>
    <d v="2017-12-13T00:00:00"/>
    <n v="2017"/>
    <s v="East Yana"/>
    <s v="East Yana"/>
    <s v="Male"/>
    <x v="5"/>
    <n v="177"/>
    <s v="Yellow"/>
    <s v="Yellow"/>
    <n v="324"/>
    <n v="324"/>
    <m/>
    <n v="9"/>
    <n v="9"/>
    <n v="26.25"/>
    <n v="122.125"/>
    <m/>
    <m/>
    <m/>
    <s v="No Gray"/>
    <s v="Straight"/>
    <s v="None"/>
    <s v="No"/>
    <s v="Yes"/>
    <s v="Yes"/>
    <n v="20.5"/>
    <n v="14.125"/>
    <n v="8.125"/>
    <n v="21.375"/>
    <n v="30"/>
    <n v="22.875"/>
    <n v="3.25"/>
    <n v="2.25"/>
    <s v="Light Stain"/>
    <n v="2.523076923076923"/>
    <n v="1.4513274336283186"/>
    <x v="2"/>
  </r>
  <r>
    <s v="90-2012-0-325"/>
    <d v="2017-12-13T00:00:00"/>
    <n v="2017"/>
    <s v="East Yana"/>
    <s v="East Yana"/>
    <s v="Male"/>
    <x v="5"/>
    <n v="197"/>
    <s v="Yellow"/>
    <s v="Yellow"/>
    <n v="325"/>
    <n v="325"/>
    <m/>
    <n v="8"/>
    <n v="8"/>
    <n v="30.5"/>
    <n v="138.375"/>
    <m/>
    <m/>
    <m/>
    <s v="Slightly Grizzled"/>
    <s v="Straight"/>
    <s v="Slight Wrinkling"/>
    <s v="No"/>
    <s v="Yes"/>
    <s v="No"/>
    <n v="20.625"/>
    <n v="13.625"/>
    <n v="8.25"/>
    <n v="22"/>
    <n v="32.125"/>
    <n v="25"/>
    <n v="2.75"/>
    <n v="2.25"/>
    <s v="Light Stain"/>
    <n v="2.5"/>
    <n v="1.5137614678899083"/>
    <x v="2"/>
  </r>
  <r>
    <s v="90-2012-0-329"/>
    <d v="2017-12-06T00:00:00"/>
    <n v="2017"/>
    <s v="East Yana"/>
    <s v="East Yana"/>
    <s v="Male"/>
    <x v="5"/>
    <n v="208"/>
    <s v="Yellow"/>
    <s v="Yellow"/>
    <n v="329"/>
    <n v="329"/>
    <m/>
    <n v="11"/>
    <n v="11"/>
    <n v="33.75"/>
    <n v="140.625"/>
    <m/>
    <m/>
    <m/>
    <s v="Gray"/>
    <s v="Slight Hump"/>
    <s v="Pronounced Wrinkling"/>
    <s v="No"/>
    <s v="Yes"/>
    <s v="No"/>
    <n v="20.25"/>
    <n v="13.5"/>
    <n v="7.75"/>
    <n v="22"/>
    <n v="40"/>
    <n v="25.75"/>
    <n v="3.25"/>
    <n v="2.5"/>
    <s v="Heavy Stain"/>
    <n v="2.6129032258064515"/>
    <n v="1.5"/>
    <x v="2"/>
  </r>
  <r>
    <s v="90-2012-0-346"/>
    <d v="2017-12-13T00:00:00"/>
    <n v="2017"/>
    <s v="East Yana"/>
    <s v="East Yana"/>
    <s v="Male"/>
    <x v="5"/>
    <n v="192"/>
    <s v="Yellow"/>
    <s v="Yellow"/>
    <n v="346"/>
    <n v="346"/>
    <m/>
    <n v="11"/>
    <n v="12"/>
    <n v="34.625"/>
    <n v="161.125"/>
    <m/>
    <m/>
    <m/>
    <s v="Slightly Grizzled"/>
    <s v="Slight Hump"/>
    <s v="Pronounced Wrinkling"/>
    <s v="Yes"/>
    <s v="Yes"/>
    <s v="Yes"/>
    <n v="20.25"/>
    <n v="12.25"/>
    <n v="7.375"/>
    <n v="20.125"/>
    <n v="31.625"/>
    <n v="25.625"/>
    <n v="3.75"/>
    <n v="2.5"/>
    <s v="Heavy Stain"/>
    <n v="2.7457627118644066"/>
    <n v="1.653061224489796"/>
    <x v="2"/>
  </r>
  <r>
    <s v="90-2012-0-347"/>
    <d v="2017-12-21T00:00:00"/>
    <n v="2017"/>
    <s v="East Yana"/>
    <s v="East Yana"/>
    <s v="Male"/>
    <x v="5"/>
    <n v="191"/>
    <s v="Yellow"/>
    <s v="Yellow"/>
    <n v="347"/>
    <n v="347"/>
    <m/>
    <n v="10"/>
    <n v="11"/>
    <n v="34.75"/>
    <n v="150.5"/>
    <m/>
    <m/>
    <m/>
    <s v="No Gray"/>
    <s v="Slight Hump"/>
    <s v="Pronounced Wrinkling"/>
    <s v="No"/>
    <s v="No"/>
    <s v="No"/>
    <n v="18.25"/>
    <n v="13.375"/>
    <n v="7.125"/>
    <n v="21.25"/>
    <n v="33.875"/>
    <n v="24.125"/>
    <n v="2.5"/>
    <n v="2"/>
    <s v="Heavy Stain"/>
    <n v="2.5614035087719298"/>
    <n v="1.3644859813084111"/>
    <x v="2"/>
  </r>
  <r>
    <s v="90-2012-0-349"/>
    <d v="2017-12-13T00:00:00"/>
    <n v="2017"/>
    <s v="East Yana"/>
    <s v="East Yana"/>
    <s v="Male"/>
    <x v="5"/>
    <n v="174"/>
    <s v="Yellow"/>
    <s v="Yellow"/>
    <n v="349"/>
    <n v="349"/>
    <m/>
    <n v="8"/>
    <n v="10"/>
    <n v="29.625"/>
    <n v="146.5"/>
    <m/>
    <m/>
    <m/>
    <s v="Slightly Grizzled"/>
    <s v="Slight Hump"/>
    <s v="Pronounced Wrinkling"/>
    <s v="No"/>
    <s v="No"/>
    <s v="Yes"/>
    <n v="19.375"/>
    <n v="14"/>
    <n v="7.5"/>
    <n v="20"/>
    <n v="33.875"/>
    <n v="25.5"/>
    <n v="2.75"/>
    <n v="2"/>
    <s v="Light Stain"/>
    <n v="2.5833333333333335"/>
    <n v="1.3839285714285714"/>
    <x v="2"/>
  </r>
  <r>
    <s v="90-2012-0-350"/>
    <d v="2017-12-13T00:00:00"/>
    <n v="2017"/>
    <s v="East Yana"/>
    <s v="East Yana"/>
    <s v="Male"/>
    <x v="5"/>
    <n v="192"/>
    <s v="Yellow"/>
    <s v="Yellow"/>
    <n v="350"/>
    <n v="350"/>
    <m/>
    <n v="10"/>
    <n v="10"/>
    <n v="30.375"/>
    <n v="141.375"/>
    <m/>
    <m/>
    <m/>
    <s v="Slightly Grizzled"/>
    <s v="Slight Hump"/>
    <s v="None"/>
    <s v="No"/>
    <s v="No"/>
    <s v="No"/>
    <n v="19.625"/>
    <n v="13.5"/>
    <n v="7.875"/>
    <n v="21.625"/>
    <n v="34.125"/>
    <n v="26"/>
    <n v="3"/>
    <n v="2"/>
    <s v="Light Stain"/>
    <n v="2.4920634920634921"/>
    <n v="1.4537037037037037"/>
    <x v="2"/>
  </r>
  <r>
    <s v="90-2013-0-273"/>
    <d v="2017-12-13T00:00:00"/>
    <n v="2017"/>
    <s v="East Yana"/>
    <s v="East Yana"/>
    <s v="Male"/>
    <x v="6"/>
    <n v="209"/>
    <s v="Red"/>
    <s v="Red"/>
    <n v="273"/>
    <n v="273"/>
    <m/>
    <n v="10"/>
    <n v="10"/>
    <n v="29.75"/>
    <n v="152.25"/>
    <m/>
    <m/>
    <m/>
    <s v="No Gray"/>
    <s v="Straight"/>
    <s v="Slight Wrinkling"/>
    <s v="No"/>
    <s v="No"/>
    <s v="No"/>
    <n v="20.875"/>
    <n v="12.375"/>
    <n v="8"/>
    <n v="21.5"/>
    <n v="35.625"/>
    <n v="25.75"/>
    <n v="3"/>
    <n v="2.625"/>
    <s v="Heavy Stain"/>
    <n v="2.609375"/>
    <n v="1.6868686868686869"/>
    <x v="2"/>
  </r>
  <r>
    <s v="90-2013-0-274"/>
    <d v="2017-12-13T00:00:00"/>
    <n v="2017"/>
    <s v="East Yana"/>
    <s v="East Yana"/>
    <s v="Male"/>
    <x v="6"/>
    <n v="150"/>
    <s v="Red"/>
    <s v="Red"/>
    <n v="274"/>
    <n v="274"/>
    <m/>
    <n v="8"/>
    <n v="8"/>
    <n v="27.875"/>
    <n v="132.75"/>
    <m/>
    <m/>
    <m/>
    <s v="Slightly Grizzled"/>
    <s v="Straight"/>
    <s v="None"/>
    <s v="No"/>
    <s v="No"/>
    <s v="No"/>
    <n v="19.875"/>
    <n v="14"/>
    <n v="7.625"/>
    <n v="20.875"/>
    <n v="30"/>
    <n v="23.125"/>
    <n v="3.125"/>
    <n v="2.25"/>
    <s v="Heavy Stain"/>
    <n v="2.6065573770491803"/>
    <n v="1.4196428571428572"/>
    <x v="2"/>
  </r>
  <r>
    <s v="90-2013-0-275"/>
    <d v="2017-12-13T00:00:00"/>
    <n v="2017"/>
    <s v="East Yana"/>
    <s v="East Yana"/>
    <s v="Male"/>
    <x v="6"/>
    <n v="163"/>
    <s v="Red"/>
    <s v="Red"/>
    <n v="275"/>
    <n v="275"/>
    <m/>
    <n v="9"/>
    <n v="9"/>
    <n v="26.375"/>
    <n v="117.5"/>
    <m/>
    <m/>
    <m/>
    <s v="No Gray"/>
    <s v="Straight"/>
    <s v="None"/>
    <s v="No"/>
    <s v="No"/>
    <s v="No"/>
    <n v="20.25"/>
    <n v="12"/>
    <n v="7.625"/>
    <n v="21"/>
    <n v="32.375"/>
    <n v="22.375"/>
    <n v="3.375"/>
    <n v="2.125"/>
    <s v="Heavy Stain"/>
    <n v="2.6557377049180326"/>
    <n v="1.6875"/>
    <x v="2"/>
  </r>
  <r>
    <s v="90-2013-0-276"/>
    <d v="2017-12-19T00:00:00"/>
    <n v="2017"/>
    <s v="East Yana"/>
    <s v="East Yana"/>
    <s v="Male"/>
    <x v="6"/>
    <n v="190"/>
    <s v="Red"/>
    <s v="Red"/>
    <n v="276"/>
    <n v="276"/>
    <m/>
    <n v="13"/>
    <n v="13"/>
    <n v="34.5"/>
    <n v="167.5"/>
    <m/>
    <s v="Ant Man"/>
    <m/>
    <s v="No Gray"/>
    <s v="Straight"/>
    <s v="Pronounced Wrinkling"/>
    <s v="Yes"/>
    <s v="Yes"/>
    <s v="Yes"/>
    <n v="18.5"/>
    <n v="13.375"/>
    <n v="6.625"/>
    <n v="19.5"/>
    <n v="37.75"/>
    <n v="24.25"/>
    <n v="2.5"/>
    <n v="2.125"/>
    <s v="Heavy Stain"/>
    <n v="2.7924528301886791"/>
    <n v="1.3831775700934579"/>
    <x v="2"/>
  </r>
  <r>
    <s v="90-2013-0-277"/>
    <d v="2017-12-13T00:00:00"/>
    <n v="2017"/>
    <s v="East Yana"/>
    <s v="East Yana"/>
    <s v="Male"/>
    <x v="6"/>
    <n v="180"/>
    <s v="Red"/>
    <s v="Red"/>
    <n v="277"/>
    <n v="277"/>
    <m/>
    <n v="8"/>
    <n v="9"/>
    <n v="28.875"/>
    <n v="139"/>
    <m/>
    <m/>
    <s v="had issues getting up,front legs were not responding(possible back issue) be aware of possible capture myopothy-He ran off"/>
    <s v="Slightly Grizzled"/>
    <s v="Slight Hump"/>
    <s v="Pronounced Wrinkling"/>
    <s v="No"/>
    <s v="No"/>
    <s v="No"/>
    <n v="20.375"/>
    <n v="13.625"/>
    <n v="7.5"/>
    <n v="21.875"/>
    <n v="29.75"/>
    <n v="32.625"/>
    <n v="3"/>
    <n v="2.25"/>
    <s v="Heavy Stain"/>
    <n v="2.7166666666666668"/>
    <n v="1.4954128440366972"/>
    <x v="2"/>
  </r>
  <r>
    <s v="90-2013-0-278"/>
    <d v="2017-12-21T00:00:00"/>
    <n v="2017"/>
    <s v="East Yana"/>
    <s v="East Yana"/>
    <s v="Male"/>
    <x v="6"/>
    <n v="180"/>
    <s v="Red"/>
    <s v="Red"/>
    <n v="278"/>
    <n v="278"/>
    <m/>
    <n v="8"/>
    <n v="8"/>
    <n v="26.125"/>
    <n v="122.125"/>
    <m/>
    <m/>
    <m/>
    <s v="Slightly Grizzled"/>
    <s v="Straight"/>
    <s v="Pronounced Wrinkling"/>
    <s v="No"/>
    <s v="Yes"/>
    <s v="Yes"/>
    <n v="19.25"/>
    <n v="12.125"/>
    <n v="8"/>
    <n v="22.25"/>
    <n v="35.25"/>
    <n v="22.875"/>
    <n v="2.625"/>
    <n v="2.25"/>
    <s v="Heavy Stain"/>
    <n v="2.40625"/>
    <n v="1.5876288659793814"/>
    <x v="2"/>
  </r>
  <r>
    <s v="90-2013-0-279"/>
    <d v="2017-12-13T00:00:00"/>
    <n v="2017"/>
    <s v="East Yana"/>
    <s v="East Yana"/>
    <s v="Male"/>
    <x v="6"/>
    <n v="165"/>
    <s v="Red"/>
    <s v="Red"/>
    <n v="279"/>
    <n v="279"/>
    <m/>
    <n v="10"/>
    <n v="10"/>
    <n v="27.75"/>
    <n v="130.5"/>
    <m/>
    <m/>
    <s v="Killed/Harvested due to injury"/>
    <s v="Slightly Grizzled"/>
    <s v="Straight"/>
    <s v="Slight Wrinkling"/>
    <s v="No"/>
    <s v="No"/>
    <s v="No"/>
    <n v="19.5"/>
    <n v="13.25"/>
    <n v="7.75"/>
    <n v="21.375"/>
    <n v="31.875"/>
    <n v="23"/>
    <n v="2.75"/>
    <n v="2.25"/>
    <s v="Heavy Stain"/>
    <n v="2.5161290322580645"/>
    <n v="1.4716981132075471"/>
    <x v="2"/>
  </r>
  <r>
    <s v="90-2013-0-280"/>
    <d v="2017-12-13T00:00:00"/>
    <n v="2017"/>
    <s v="East Yana"/>
    <s v="East Yana"/>
    <s v="Male"/>
    <x v="6"/>
    <n v="201"/>
    <s v="Red"/>
    <s v="Red"/>
    <n v="280"/>
    <n v="280"/>
    <m/>
    <n v="11"/>
    <n v="11"/>
    <n v="32.25"/>
    <n v="146.875"/>
    <m/>
    <m/>
    <m/>
    <s v="No Gray"/>
    <s v="Slight Hump"/>
    <s v="Slight Wrinkling"/>
    <s v="No"/>
    <s v="No"/>
    <s v="No"/>
    <n v="20.5"/>
    <n v="13.75"/>
    <n v="7.625"/>
    <n v="22"/>
    <n v="30.5"/>
    <n v="27.5"/>
    <n v="3.25"/>
    <n v="2"/>
    <s v="Heavy Stain"/>
    <n v="2.6885245901639343"/>
    <n v="1.490909090909091"/>
    <x v="2"/>
  </r>
  <r>
    <s v="90-2013-0-283"/>
    <d v="2017-12-13T00:00:00"/>
    <n v="2017"/>
    <s v="East Yana"/>
    <s v="East Yana"/>
    <s v="Male"/>
    <x v="6"/>
    <n v="201"/>
    <s v="Red"/>
    <s v="Red"/>
    <n v="283"/>
    <n v="283"/>
    <m/>
    <n v="11"/>
    <n v="11"/>
    <n v="34"/>
    <n v="147.125"/>
    <m/>
    <m/>
    <m/>
    <s v="No Gray"/>
    <s v="Slight Hump"/>
    <s v="None"/>
    <s v="No"/>
    <s v="No"/>
    <s v="No"/>
    <n v="20.875"/>
    <n v="15.25"/>
    <n v="8.125"/>
    <n v="22.375"/>
    <n v="32.75"/>
    <n v="25.75"/>
    <n v="2.625"/>
    <n v="2.125"/>
    <s v="Light Stain"/>
    <n v="2.5692307692307694"/>
    <n v="1.3688524590163935"/>
    <x v="2"/>
  </r>
  <r>
    <s v="90-2013-0-284"/>
    <d v="2017-12-13T00:00:00"/>
    <n v="2017"/>
    <s v="East Yana"/>
    <s v="East Yana"/>
    <s v="Male"/>
    <x v="6"/>
    <n v="165"/>
    <s v="Red"/>
    <s v="Red"/>
    <n v="284"/>
    <n v="284"/>
    <m/>
    <n v="10"/>
    <n v="10"/>
    <n v="30.625"/>
    <n v="147.25"/>
    <m/>
    <m/>
    <m/>
    <s v="No Gray"/>
    <s v="Straight"/>
    <s v="None"/>
    <s v="No"/>
    <s v="No"/>
    <s v="No"/>
    <n v="20.125"/>
    <n v="13.375"/>
    <n v="8"/>
    <n v="21.25"/>
    <n v="29.625"/>
    <n v="23.75"/>
    <n v="2.875"/>
    <n v="2.125"/>
    <s v="Heavy Stain"/>
    <n v="2.515625"/>
    <n v="1.5046728971962617"/>
    <x v="2"/>
  </r>
  <r>
    <s v="90-2013-0-286"/>
    <d v="2017-12-13T00:00:00"/>
    <n v="2017"/>
    <s v="East Yana"/>
    <s v="East Yana"/>
    <s v="Male"/>
    <x v="6"/>
    <n v="171"/>
    <s v="Red"/>
    <s v="Red"/>
    <n v="286"/>
    <n v="286"/>
    <m/>
    <n v="8"/>
    <n v="9"/>
    <n v="26.25"/>
    <n v="120.625"/>
    <m/>
    <m/>
    <m/>
    <s v="Slightly Grizzled"/>
    <s v="Straight"/>
    <s v="None"/>
    <s v="No"/>
    <s v="No"/>
    <s v="No"/>
    <n v="19.75"/>
    <n v="14"/>
    <n v="7.375"/>
    <n v="18"/>
    <n v="32.125"/>
    <n v="23.875"/>
    <n v="3"/>
    <n v="2.25"/>
    <s v="Light Stain"/>
    <n v="2.6779661016949152"/>
    <n v="1.4107142857142858"/>
    <x v="2"/>
  </r>
  <r>
    <s v="90-2013-0-288"/>
    <d v="2017-12-13T00:00:00"/>
    <n v="2017"/>
    <s v="East Yana"/>
    <s v="East Yana"/>
    <s v="Male"/>
    <x v="6"/>
    <n v="167"/>
    <s v="Red"/>
    <s v="Red"/>
    <n v="288"/>
    <n v="288"/>
    <m/>
    <n v="9"/>
    <n v="9"/>
    <n v="28.125"/>
    <n v="131.875"/>
    <m/>
    <m/>
    <m/>
    <s v="No Gray"/>
    <s v="Straight"/>
    <s v="None"/>
    <s v="No"/>
    <s v="No"/>
    <s v="No"/>
    <n v="19"/>
    <n v="13"/>
    <n v="7.625"/>
    <n v="19.25"/>
    <n v="30.75"/>
    <n v="23.25"/>
    <n v="3.125"/>
    <n v="2.25"/>
    <s v="Light Stain"/>
    <n v="2.4918032786885247"/>
    <n v="1.4615384615384615"/>
    <x v="2"/>
  </r>
  <r>
    <s v="90-2013-0-289"/>
    <d v="2017-12-06T00:00:00"/>
    <n v="2017"/>
    <s v="East Yana"/>
    <s v="East Yana"/>
    <s v="Male"/>
    <x v="6"/>
    <n v="153"/>
    <s v="Red"/>
    <s v="Red"/>
    <n v="289"/>
    <n v="289"/>
    <m/>
    <n v="8"/>
    <n v="8"/>
    <n v="22.5"/>
    <n v="106.75"/>
    <m/>
    <m/>
    <m/>
    <s v="Slightly Grizzled"/>
    <s v="Slight Hump"/>
    <s v="Pronounced Wrinkling"/>
    <s v="No"/>
    <s v="Yes"/>
    <s v="No"/>
    <n v="19.875"/>
    <n v="14"/>
    <n v="7.625"/>
    <n v="21.75"/>
    <n v="32.5"/>
    <n v="21.25"/>
    <n v="2.75"/>
    <n v="2.25"/>
    <s v="Light Stain"/>
    <n v="2.6065573770491803"/>
    <n v="1.4196428571428572"/>
    <x v="2"/>
  </r>
  <r>
    <s v="90-2013-0-290"/>
    <d v="2017-12-13T00:00:00"/>
    <n v="2017"/>
    <s v="East Yana"/>
    <s v="East Yana"/>
    <s v="Male"/>
    <x v="6"/>
    <n v="166"/>
    <s v="Red"/>
    <s v="Red"/>
    <n v="290"/>
    <n v="290"/>
    <m/>
    <n v="10"/>
    <n v="10"/>
    <n v="27.125"/>
    <n v="128.875"/>
    <m/>
    <m/>
    <m/>
    <s v="Slightly Grizzled"/>
    <s v="Straight"/>
    <s v="None"/>
    <s v="No"/>
    <s v="No"/>
    <s v="No"/>
    <n v="19.625"/>
    <n v="14"/>
    <n v="8"/>
    <n v="21.125"/>
    <n v="29.5"/>
    <n v="23.375"/>
    <n v="3.375"/>
    <n v="2.25"/>
    <s v="Heavy Stain"/>
    <n v="2.453125"/>
    <n v="1.4017857142857142"/>
    <x v="2"/>
  </r>
  <r>
    <s v="90-2013-0-291"/>
    <d v="2017-12-13T00:00:00"/>
    <n v="2017"/>
    <s v="East Yana"/>
    <s v="East Yana"/>
    <s v="Male"/>
    <x v="6"/>
    <n v="140"/>
    <s v="Red"/>
    <s v="Red"/>
    <n v="291"/>
    <n v="291"/>
    <m/>
    <n v="8"/>
    <n v="8"/>
    <n v="25.75"/>
    <n v="114.25"/>
    <m/>
    <m/>
    <m/>
    <s v="Gray"/>
    <s v="Slight Hump"/>
    <s v="None"/>
    <s v="No"/>
    <s v="No"/>
    <s v="No"/>
    <n v="18.625"/>
    <n v="11.25"/>
    <n v="7"/>
    <n v="19.5"/>
    <n v="30.125"/>
    <n v="22"/>
    <n v="3"/>
    <n v="2.125"/>
    <s v="Light Stain"/>
    <n v="2.6607142857142856"/>
    <n v="1.6555555555555554"/>
    <x v="2"/>
  </r>
  <r>
    <s v="90-2013-0-292"/>
    <d v="2017-12-13T00:00:00"/>
    <n v="2017"/>
    <s v="East Yana"/>
    <s v="East Yana"/>
    <s v="Male"/>
    <x v="6"/>
    <n v="177"/>
    <s v="Red"/>
    <s v="Red"/>
    <n v="292"/>
    <n v="292"/>
    <m/>
    <n v="8"/>
    <n v="8"/>
    <n v="26.125"/>
    <n v="119"/>
    <m/>
    <m/>
    <m/>
    <s v="Slightly Grizzled"/>
    <s v="Straight"/>
    <s v="None"/>
    <s v="No"/>
    <s v="No"/>
    <s v="No"/>
    <n v="19.25"/>
    <n v="12.375"/>
    <n v="8.125"/>
    <n v="22"/>
    <n v="32.125"/>
    <n v="23.25"/>
    <n v="2.875"/>
    <n v="2.125"/>
    <s v="Light Stain"/>
    <n v="2.3692307692307693"/>
    <n v="1.5555555555555556"/>
    <x v="2"/>
  </r>
  <r>
    <s v="90-2014-0-456"/>
    <d v="2017-12-13T00:00:00"/>
    <n v="2017"/>
    <s v="East Yana"/>
    <s v="East Yana"/>
    <s v="Male"/>
    <x v="7"/>
    <n v="154"/>
    <s v="Blue"/>
    <s v="Blue"/>
    <n v="456"/>
    <n v="456"/>
    <m/>
    <n v="10"/>
    <n v="10"/>
    <n v="27.625"/>
    <n v="114.875"/>
    <m/>
    <m/>
    <m/>
    <s v="No Gray"/>
    <s v="Slight Hump"/>
    <s v="None"/>
    <s v="No"/>
    <s v="No"/>
    <s v="No"/>
    <n v="19.375"/>
    <n v="13.125"/>
    <n v="7.75"/>
    <n v="21.125"/>
    <n v="31.625"/>
    <n v="21.25"/>
    <n v="2.875"/>
    <n v="2.25"/>
    <s v="Light Stain"/>
    <n v="2.5"/>
    <n v="1.4761904761904763"/>
    <x v="2"/>
  </r>
  <r>
    <s v="90-2014-0-457"/>
    <d v="2017-12-13T00:00:00"/>
    <n v="2017"/>
    <s v="East Yana"/>
    <s v="East Yana"/>
    <s v="Male"/>
    <x v="7"/>
    <n v="167"/>
    <s v="Blue"/>
    <s v="Blue"/>
    <n v="457"/>
    <n v="457"/>
    <m/>
    <n v="10"/>
    <n v="12"/>
    <n v="30.125"/>
    <n v="137"/>
    <m/>
    <m/>
    <m/>
    <s v="No Gray"/>
    <s v="Straight"/>
    <s v="Slight Wrinkling"/>
    <s v="No"/>
    <s v="No"/>
    <s v="Yes"/>
    <n v="18.5"/>
    <n v="12.375"/>
    <n v="7.625"/>
    <n v="20.375"/>
    <n v="29.625"/>
    <n v="22.625"/>
    <n v="3"/>
    <n v="2.125"/>
    <s v="Light Stain"/>
    <n v="2.4262295081967213"/>
    <n v="1.494949494949495"/>
    <x v="2"/>
  </r>
  <r>
    <s v="90-2014-0-458"/>
    <d v="2017-12-06T00:00:00"/>
    <n v="2017"/>
    <s v="East Yana"/>
    <s v="East Yana"/>
    <s v="Male"/>
    <x v="7"/>
    <n v="166"/>
    <s v="Blue"/>
    <s v="Blue"/>
    <n v="458"/>
    <n v="458"/>
    <m/>
    <n v="10"/>
    <n v="10"/>
    <n v="25.125"/>
    <n v="118.25"/>
    <m/>
    <m/>
    <m/>
    <s v="No Gray"/>
    <s v="Straight"/>
    <s v="None"/>
    <s v="No"/>
    <s v="No"/>
    <s v="No"/>
    <n v="19.25"/>
    <n v="12.75"/>
    <n v="7.875"/>
    <n v="17.875"/>
    <n v="33.375"/>
    <n v="20.625"/>
    <n v="3.25"/>
    <n v="2.25"/>
    <s v="Light Stain"/>
    <n v="2.4444444444444446"/>
    <n v="1.5098039215686274"/>
    <x v="2"/>
  </r>
  <r>
    <s v="90-2014-0-459"/>
    <d v="2017-12-06T00:00:00"/>
    <n v="2017"/>
    <s v="East Yana"/>
    <s v="East Yana"/>
    <s v="Male"/>
    <x v="7"/>
    <n v="165"/>
    <s v="Blue"/>
    <s v="Blue"/>
    <n v="459"/>
    <n v="459"/>
    <m/>
    <n v="8"/>
    <n v="8"/>
    <n v="20.75"/>
    <n v="82.625"/>
    <m/>
    <m/>
    <m/>
    <s v="No Gray"/>
    <s v="Straight"/>
    <s v="None"/>
    <s v="No"/>
    <s v="No"/>
    <s v="No"/>
    <n v="19.375"/>
    <n v="12.75"/>
    <n v="7.75"/>
    <n v="18.625"/>
    <n v="35.125"/>
    <n v="21.75"/>
    <n v="3.375"/>
    <n v="2.5"/>
    <s v="Light Stain"/>
    <n v="2.5"/>
    <n v="1.5196078431372548"/>
    <x v="2"/>
  </r>
  <r>
    <s v="90-2014-0-462"/>
    <d v="2017-12-13T00:00:00"/>
    <n v="2017"/>
    <s v="East Yana"/>
    <s v="East Yana"/>
    <s v="Male"/>
    <x v="7"/>
    <n v="172"/>
    <s v="Blue"/>
    <s v="Blue"/>
    <n v="462"/>
    <n v="462"/>
    <m/>
    <n v="11"/>
    <n v="11"/>
    <n v="29.5"/>
    <n v="137.875"/>
    <m/>
    <m/>
    <m/>
    <s v="Slightly Grizzled"/>
    <s v="Pronounced Hump"/>
    <s v="Pronounced Wrinkling"/>
    <s v="No"/>
    <s v="Yes"/>
    <s v="No"/>
    <n v="19.375"/>
    <n v="13.375"/>
    <n v="7.875"/>
    <n v="22.625"/>
    <n v="35"/>
    <n v="21.125"/>
    <n v="2.875"/>
    <n v="2.375"/>
    <s v="Light Stain"/>
    <n v="2.4603174603174605"/>
    <n v="1.4485981308411215"/>
    <x v="2"/>
  </r>
  <r>
    <s v="90-2014-0-463"/>
    <d v="2017-12-13T00:00:00"/>
    <n v="2017"/>
    <s v="East Yana"/>
    <s v="East Yana"/>
    <s v="Male"/>
    <x v="7"/>
    <n v="160"/>
    <s v="Blue"/>
    <s v="Blue"/>
    <n v="463"/>
    <n v="463"/>
    <m/>
    <n v="10"/>
    <n v="11"/>
    <n v="29.75"/>
    <n v="122.875"/>
    <m/>
    <m/>
    <m/>
    <s v="Slightly Grizzled"/>
    <s v="Slight Hump"/>
    <s v="Pronounced Wrinkling"/>
    <s v="No"/>
    <s v="No"/>
    <s v="No"/>
    <n v="19.125"/>
    <n v="12.5"/>
    <n v="7.25"/>
    <n v="21.375"/>
    <n v="31.75"/>
    <n v="23"/>
    <n v="2.625"/>
    <n v="2.125"/>
    <s v="Light Stain"/>
    <n v="2.6379310344827585"/>
    <n v="1.53"/>
    <x v="2"/>
  </r>
  <r>
    <s v="90-2014-0-465"/>
    <d v="2017-12-13T00:00:00"/>
    <n v="2017"/>
    <s v="East Yana"/>
    <s v="East Yana"/>
    <s v="Male"/>
    <x v="7"/>
    <n v="165"/>
    <s v="Blue"/>
    <s v="Blue"/>
    <n v="465"/>
    <n v="465"/>
    <m/>
    <n v="10"/>
    <n v="10"/>
    <n v="26.25"/>
    <n v="127.625"/>
    <m/>
    <m/>
    <m/>
    <s v="Slightly Grizzled"/>
    <s v="Straight"/>
    <s v="None"/>
    <s v="No"/>
    <s v="No"/>
    <s v="No"/>
    <n v="19.375"/>
    <n v="13.5"/>
    <n v="7.75"/>
    <n v="19"/>
    <n v="32.5"/>
    <n v="24.25"/>
    <n v="3.25"/>
    <n v="2.25"/>
    <s v="Light Stain"/>
    <n v="2.5"/>
    <n v="1.4351851851851851"/>
    <x v="2"/>
  </r>
  <r>
    <s v="90-2014-0-466"/>
    <d v="2017-12-21T00:00:00"/>
    <n v="2017"/>
    <s v="East Yana"/>
    <s v="East Yana"/>
    <s v="Male"/>
    <x v="7"/>
    <n v="139"/>
    <s v="Blue"/>
    <s v="Blue"/>
    <n v="466"/>
    <n v="466"/>
    <m/>
    <n v="11"/>
    <n v="11"/>
    <n v="29.375"/>
    <n v="127.375"/>
    <m/>
    <m/>
    <m/>
    <s v="Slightly Grizzled"/>
    <s v="Straight"/>
    <s v="None"/>
    <s v="No"/>
    <s v="No"/>
    <s v="No"/>
    <n v="18.625"/>
    <n v="10.5"/>
    <n v="7.5"/>
    <n v="20.75"/>
    <n v="31.5"/>
    <n v="18.125"/>
    <n v="2"/>
    <n v="1.875"/>
    <s v="Light Stain"/>
    <n v="2.4833333333333334"/>
    <n v="1.7738095238095237"/>
    <x v="2"/>
  </r>
  <r>
    <s v="90-2014-0-467"/>
    <d v="2017-12-13T00:00:00"/>
    <n v="2017"/>
    <s v="East Yana"/>
    <s v="East Yana"/>
    <s v="Male"/>
    <x v="7"/>
    <n v="150"/>
    <s v="Blue"/>
    <s v="Blue"/>
    <n v="467"/>
    <n v="467"/>
    <m/>
    <n v="10"/>
    <n v="11"/>
    <n v="28.125"/>
    <n v="128.75"/>
    <m/>
    <m/>
    <m/>
    <s v="Slightly Grizzled"/>
    <s v="Straight"/>
    <s v="None"/>
    <s v="No"/>
    <s v="No"/>
    <s v="No"/>
    <n v="19.75"/>
    <n v="14.25"/>
    <n v="7.75"/>
    <n v="20.25"/>
    <n v="34.5"/>
    <n v="20"/>
    <n v="2.875"/>
    <n v="2.375"/>
    <s v="Heavy Stain"/>
    <n v="2.5483870967741935"/>
    <n v="1.3859649122807018"/>
    <x v="2"/>
  </r>
  <r>
    <s v="90-2014-0-468"/>
    <d v="2017-12-13T00:00:00"/>
    <n v="2017"/>
    <s v="East Yana"/>
    <s v="East Yana"/>
    <s v="Male"/>
    <x v="7"/>
    <n v="123"/>
    <s v="Blue"/>
    <s v="Blue"/>
    <n v="468"/>
    <n v="468"/>
    <m/>
    <n v="8"/>
    <n v="8"/>
    <n v="21.75"/>
    <n v="106.375"/>
    <m/>
    <m/>
    <m/>
    <s v="Slightly Grizzled"/>
    <s v="Straight"/>
    <s v="Slight Wrinkling"/>
    <s v="No"/>
    <s v="No"/>
    <s v="No"/>
    <n v="18.875"/>
    <n v="13"/>
    <n v="7"/>
    <n v="20.625"/>
    <n v="30.625"/>
    <n v="19"/>
    <n v="2.875"/>
    <n v="2.125"/>
    <s v="Heavy Stain"/>
    <n v="2.6964285714285716"/>
    <n v="1.4519230769230769"/>
    <x v="2"/>
  </r>
  <r>
    <s v="90-2014-0-469"/>
    <d v="2017-12-21T00:00:00"/>
    <n v="2017"/>
    <s v="East Yana"/>
    <s v="East Yana"/>
    <s v="Male"/>
    <x v="7"/>
    <n v="142"/>
    <s v="Blue"/>
    <s v="Blue"/>
    <n v="469"/>
    <n v="469"/>
    <m/>
    <n v="8"/>
    <n v="8"/>
    <n v="24.625"/>
    <n v="102.125"/>
    <m/>
    <m/>
    <m/>
    <s v="Gray"/>
    <s v="Straight"/>
    <s v="Slight Wrinkling"/>
    <s v="No"/>
    <s v="No"/>
    <s v="No"/>
    <n v="18.125"/>
    <n v="11.75"/>
    <n v="7.5"/>
    <n v="20.25"/>
    <n v="29.75"/>
    <n v="20.25"/>
    <n v="2"/>
    <n v="1.75"/>
    <s v="Light Stain"/>
    <n v="2.4166666666666665"/>
    <n v="1.5425531914893618"/>
    <x v="2"/>
  </r>
  <r>
    <s v="90-2014-0-472"/>
    <d v="2017-12-13T00:00:00"/>
    <n v="2017"/>
    <s v="East Yana"/>
    <s v="East Yana"/>
    <s v="Male"/>
    <x v="7"/>
    <n v="149"/>
    <s v="Blue"/>
    <s v="Blue"/>
    <n v="472"/>
    <n v="472"/>
    <m/>
    <n v="8"/>
    <n v="8"/>
    <n v="24.625"/>
    <n v="118.375"/>
    <m/>
    <m/>
    <m/>
    <s v="Slightly Grizzled"/>
    <s v="Straight"/>
    <s v="None"/>
    <s v="No"/>
    <s v="No"/>
    <s v="No"/>
    <n v="19.25"/>
    <n v="12.75"/>
    <n v="7.75"/>
    <n v="21"/>
    <n v="28.125"/>
    <n v="22.125"/>
    <n v="2.375"/>
    <n v="1.5"/>
    <s v="Light Stain"/>
    <n v="2.4838709677419355"/>
    <n v="1.5098039215686274"/>
    <x v="2"/>
  </r>
  <r>
    <s v="90-2014-0-473"/>
    <d v="2017-12-13T00:00:00"/>
    <n v="2017"/>
    <s v="East Yana"/>
    <s v="East Yana"/>
    <s v="Male"/>
    <x v="7"/>
    <n v="91"/>
    <s v="Blue"/>
    <s v="Blue"/>
    <n v="473"/>
    <n v="473"/>
    <m/>
    <n v="9"/>
    <n v="9"/>
    <n v="20"/>
    <n v="92.75"/>
    <m/>
    <m/>
    <m/>
    <s v="Slightly Grizzled"/>
    <s v="Straight"/>
    <s v="Slight Wrinkling"/>
    <s v="No"/>
    <s v="No"/>
    <s v="No"/>
    <n v="18.625"/>
    <n v="13.75"/>
    <n v="7.75"/>
    <n v="19.125"/>
    <n v="32.75"/>
    <n v="20.5"/>
    <n v="3.5"/>
    <n v="2.25"/>
    <s v="Heavy Stain"/>
    <n v="2.403225806451613"/>
    <n v="1.3545454545454545"/>
    <x v="2"/>
  </r>
  <r>
    <s v="90-2014-0-475"/>
    <d v="2017-12-13T00:00:00"/>
    <n v="2017"/>
    <s v="East Yana"/>
    <s v="East Yana"/>
    <s v="Male"/>
    <x v="7"/>
    <n v="159"/>
    <s v="Blue"/>
    <s v="Blue"/>
    <n v="475"/>
    <n v="475"/>
    <m/>
    <n v="9"/>
    <n v="9"/>
    <n v="25.625"/>
    <n v="128.25"/>
    <m/>
    <m/>
    <m/>
    <s v="No Gray"/>
    <s v="Straight"/>
    <s v="Pronounced Wrinkling"/>
    <s v="No"/>
    <s v="Yes"/>
    <s v="No"/>
    <n v="19.625"/>
    <n v="12.625"/>
    <n v="8.125"/>
    <n v="21.375"/>
    <n v="29.25"/>
    <n v="24.25"/>
    <n v="3.125"/>
    <n v="2.125"/>
    <s v="Light Stain"/>
    <n v="2.4153846153846152"/>
    <n v="1.5544554455445545"/>
    <x v="2"/>
  </r>
  <r>
    <s v="90-2015-0-559"/>
    <d v="2017-12-13T00:00:00"/>
    <n v="2017"/>
    <s v="East Yana"/>
    <s v="East Yana"/>
    <s v="Male"/>
    <x v="8"/>
    <n v="143"/>
    <s v="Green"/>
    <s v="Green"/>
    <n v="559"/>
    <n v="559"/>
    <m/>
    <n v="6"/>
    <n v="6"/>
    <n v="16.75"/>
    <n v="74"/>
    <m/>
    <m/>
    <m/>
    <s v="No Gray"/>
    <s v="Slight Hump"/>
    <s v="Pronounced Wrinkling"/>
    <s v="No"/>
    <s v="Yes"/>
    <s v="Yes"/>
    <n v="17.5"/>
    <n v="12.125"/>
    <n v="6.875"/>
    <n v="21.75"/>
    <n v="31.75"/>
    <n v="19.125"/>
    <n v="2.875"/>
    <n v="2.25"/>
    <s v="Light Stain"/>
    <n v="2.5454545454545454"/>
    <n v="1.4432989690721649"/>
    <x v="2"/>
  </r>
  <r>
    <s v="90-2015-0-562"/>
    <d v="2017-12-06T00:00:00"/>
    <n v="2017"/>
    <s v="East Yana"/>
    <s v="East Yana"/>
    <s v="Male"/>
    <x v="8"/>
    <n v="145"/>
    <s v="Green"/>
    <s v="Green"/>
    <n v="562"/>
    <n v="562"/>
    <m/>
    <n v="8"/>
    <n v="8"/>
    <n v="23.25"/>
    <n v="96.125"/>
    <m/>
    <m/>
    <m/>
    <s v="No Gray"/>
    <s v="Straight"/>
    <s v="None"/>
    <s v="No"/>
    <s v="No"/>
    <s v="No"/>
    <n v="18.875"/>
    <n v="12.5"/>
    <n v="7.625"/>
    <n v="20.75"/>
    <n v="32.75"/>
    <n v="19"/>
    <n v="2.875"/>
    <n v="2"/>
    <s v="Light Stain"/>
    <n v="2.4754098360655736"/>
    <n v="1.51"/>
    <x v="2"/>
  </r>
  <r>
    <s v="90-2015-0-563"/>
    <d v="2017-12-19T00:00:00"/>
    <n v="2017"/>
    <s v="East Yana"/>
    <s v="East Yana"/>
    <s v="Male"/>
    <x v="8"/>
    <n v="150"/>
    <s v="Green"/>
    <s v="Green"/>
    <n v="563"/>
    <n v="563"/>
    <m/>
    <n v="8"/>
    <n v="8"/>
    <n v="21.875"/>
    <n v="100.75"/>
    <m/>
    <m/>
    <s v="Died during the Capture/Broke Neck 12/19/2017"/>
    <s v="No Gray"/>
    <s v="Straight"/>
    <s v="None"/>
    <s v="No"/>
    <s v="No"/>
    <s v="No"/>
    <n v="16.25"/>
    <n v="10.875"/>
    <n v="7.125"/>
    <n v="20.875"/>
    <n v="37.75"/>
    <n v="18.5"/>
    <n v="1.875"/>
    <n v="1.625"/>
    <s v="Light Stain"/>
    <n v="2.2807017543859649"/>
    <n v="1.4942528735632183"/>
    <x v="2"/>
  </r>
  <r>
    <s v="90-2015-0-564"/>
    <d v="2017-12-13T00:00:00"/>
    <n v="2017"/>
    <s v="East Yana"/>
    <s v="East Yana"/>
    <s v="Male"/>
    <x v="8"/>
    <n v="137"/>
    <s v="Green"/>
    <s v="Green"/>
    <n v="564"/>
    <n v="564"/>
    <m/>
    <n v="8"/>
    <n v="9"/>
    <n v="21.25"/>
    <n v="103.75"/>
    <m/>
    <m/>
    <m/>
    <s v="Slightly Grizzled"/>
    <s v="Slight Hump"/>
    <s v="Slight Wrinkling"/>
    <s v="No"/>
    <s v="No"/>
    <s v="No"/>
    <n v="18.375"/>
    <n v="14.5"/>
    <n v="7"/>
    <n v="20.5"/>
    <n v="30.125"/>
    <n v="17.5"/>
    <n v="2.875"/>
    <n v="1.875"/>
    <s v="Light Stain"/>
    <n v="2.625"/>
    <n v="1.2672413793103448"/>
    <x v="2"/>
  </r>
  <r>
    <s v="90-2015-0-566"/>
    <d v="2017-12-13T00:00:00"/>
    <n v="2017"/>
    <s v="East Yana"/>
    <s v="East Yana"/>
    <s v="Male"/>
    <x v="8"/>
    <n v="148"/>
    <s v="Green"/>
    <s v="Green"/>
    <n v="566"/>
    <n v="566"/>
    <m/>
    <n v="9"/>
    <n v="9"/>
    <n v="21.375"/>
    <n v="102.25"/>
    <m/>
    <m/>
    <m/>
    <s v="Slightly Grizzled"/>
    <s v="Straight"/>
    <s v="Slight Wrinkling"/>
    <s v="No"/>
    <s v="No"/>
    <s v="No"/>
    <n v="19.375"/>
    <n v="13.25"/>
    <n v="7.375"/>
    <n v="21.5"/>
    <n v="29.125"/>
    <n v="19.625"/>
    <n v="3.125"/>
    <n v="2.25"/>
    <s v="Light Stain"/>
    <n v="2.6271186440677967"/>
    <n v="1.4622641509433962"/>
    <x v="2"/>
  </r>
  <r>
    <s v="90-2015-0-570"/>
    <d v="2017-12-13T00:00:00"/>
    <n v="2017"/>
    <s v="East Yana"/>
    <s v="East Yana"/>
    <s v="Male"/>
    <x v="8"/>
    <n v="124"/>
    <s v="Green"/>
    <s v="Green"/>
    <n v="570"/>
    <n v="570"/>
    <m/>
    <n v="6"/>
    <n v="6"/>
    <n v="19"/>
    <n v="73.375"/>
    <m/>
    <m/>
    <m/>
    <s v="No Gray"/>
    <s v="Straight"/>
    <s v="None"/>
    <s v="No"/>
    <s v="No"/>
    <s v="No"/>
    <n v="17"/>
    <n v="10.625"/>
    <n v="7"/>
    <n v="18.375"/>
    <n v="28.25"/>
    <n v="20.625"/>
    <n v="2.625"/>
    <n v="1.625"/>
    <s v="Light Stain"/>
    <n v="2.4285714285714284"/>
    <n v="1.6"/>
    <x v="2"/>
  </r>
  <r>
    <s v="90-2015-0-571"/>
    <d v="2017-12-13T00:00:00"/>
    <n v="2017"/>
    <s v="East Yana"/>
    <s v="East Yana"/>
    <s v="Male"/>
    <x v="8"/>
    <n v="129"/>
    <s v="Green"/>
    <s v="Green"/>
    <n v="571"/>
    <n v="571"/>
    <m/>
    <n v="4"/>
    <n v="4"/>
    <n v="18"/>
    <n v="59.125"/>
    <m/>
    <m/>
    <m/>
    <s v="No Gray"/>
    <s v="Straight"/>
    <s v="None"/>
    <s v="No"/>
    <s v="No"/>
    <s v="No"/>
    <n v="18.375"/>
    <n v="13"/>
    <n v="7.5"/>
    <n v="20.375"/>
    <n v="30.125"/>
    <n v="17"/>
    <n v="3.125"/>
    <n v="2.25"/>
    <s v="Light Stain"/>
    <n v="2.4500000000000002"/>
    <n v="1.4134615384615385"/>
    <x v="2"/>
  </r>
  <r>
    <s v="90-2015-0-572"/>
    <d v="2017-12-21T00:00:00"/>
    <n v="2017"/>
    <s v="East Yana"/>
    <s v="East Yana"/>
    <s v="Male"/>
    <x v="8"/>
    <n v="138"/>
    <s v="Green"/>
    <s v="Green"/>
    <n v="572"/>
    <n v="572"/>
    <m/>
    <n v="8"/>
    <n v="8"/>
    <n v="19.375"/>
    <n v="93.375"/>
    <m/>
    <m/>
    <m/>
    <s v="Slightly Grizzled"/>
    <s v="Straight"/>
    <s v="None"/>
    <s v="No"/>
    <s v="No"/>
    <s v="No"/>
    <n v="16.25"/>
    <n v="10.375"/>
    <n v="7.5"/>
    <n v="20.875"/>
    <n v="33"/>
    <n v="18"/>
    <n v="2.25"/>
    <n v="1.625"/>
    <s v="Light Stain"/>
    <n v="2.1666666666666665"/>
    <n v="1.5662650602409638"/>
    <x v="2"/>
  </r>
  <r>
    <s v="90-2015-0-574"/>
    <d v="2017-12-13T00:00:00"/>
    <n v="2017"/>
    <s v="East Yana"/>
    <s v="East Yana"/>
    <s v="Male"/>
    <x v="8"/>
    <n v="124"/>
    <s v="Green"/>
    <s v="Green"/>
    <n v="574"/>
    <n v="574"/>
    <m/>
    <n v="8"/>
    <n v="8"/>
    <n v="18.5"/>
    <n v="83.75"/>
    <m/>
    <m/>
    <m/>
    <s v="Slightly Grizzled"/>
    <s v="Straight"/>
    <s v="None"/>
    <s v="No"/>
    <s v="No"/>
    <s v="No"/>
    <n v="18"/>
    <n v="13"/>
    <n v="8"/>
    <n v="20.25"/>
    <n v="19.875"/>
    <n v="18.75"/>
    <n v="2.75"/>
    <n v="2"/>
    <s v="Light Stain"/>
    <n v="2.25"/>
    <n v="1.3846153846153846"/>
    <x v="2"/>
  </r>
  <r>
    <s v="90-2015-0-576"/>
    <d v="2017-12-21T00:00:00"/>
    <n v="2017"/>
    <s v="East Yana"/>
    <s v="East Yana"/>
    <s v="Male"/>
    <x v="8"/>
    <n v="143"/>
    <s v="Green"/>
    <s v="Green"/>
    <n v="576"/>
    <n v="576"/>
    <m/>
    <n v="8"/>
    <n v="8"/>
    <n v="22.5"/>
    <n v="102.875"/>
    <m/>
    <m/>
    <m/>
    <s v="Slightly Grizzled"/>
    <s v="Straight"/>
    <s v="None"/>
    <s v="No"/>
    <s v="No"/>
    <s v="No"/>
    <n v="16.625"/>
    <n v="10.625"/>
    <n v="7.125"/>
    <n v="21.25"/>
    <n v="35.25"/>
    <n v="18"/>
    <n v="2"/>
    <n v="1.625"/>
    <s v="No Stain"/>
    <n v="2.3333333333333335"/>
    <n v="1.5647058823529412"/>
    <x v="2"/>
  </r>
  <r>
    <s v="90-2015-0-577"/>
    <d v="2017-12-13T00:00:00"/>
    <n v="2017"/>
    <s v="East Yana"/>
    <s v="East Yana"/>
    <s v="Male"/>
    <x v="8"/>
    <n v="136"/>
    <s v="Green"/>
    <s v="Green"/>
    <n v="577"/>
    <n v="577"/>
    <m/>
    <n v="8"/>
    <n v="9"/>
    <n v="18.375"/>
    <n v="86.875"/>
    <m/>
    <m/>
    <m/>
    <s v="No Gray"/>
    <s v="Slight Hump"/>
    <s v="Slight Wrinkling"/>
    <s v="No"/>
    <s v="Yes"/>
    <s v="No"/>
    <n v="18.125"/>
    <n v="11.625"/>
    <n v="7.5"/>
    <n v="20.375"/>
    <n v="35.125"/>
    <n v="17.625"/>
    <n v="2.375"/>
    <n v="2"/>
    <s v="Heavy Stain"/>
    <n v="2.4166666666666665"/>
    <n v="1.5591397849462365"/>
    <x v="2"/>
  </r>
  <r>
    <s v="90-2015-0-578"/>
    <d v="2017-12-13T00:00:00"/>
    <n v="2017"/>
    <s v="East Yana"/>
    <s v="East Yana"/>
    <s v="Male"/>
    <x v="8"/>
    <n v="123"/>
    <s v="Green"/>
    <s v="Green"/>
    <n v="578"/>
    <n v="578"/>
    <m/>
    <n v="8"/>
    <n v="8"/>
    <n v="22.75"/>
    <n v="114.125"/>
    <m/>
    <m/>
    <m/>
    <s v="No Gray"/>
    <s v="Straight"/>
    <s v="Slight Wrinkling"/>
    <s v="No"/>
    <s v="No"/>
    <s v="Yes"/>
    <n v="17.375"/>
    <n v="11.625"/>
    <n v="6.875"/>
    <n v="20.625"/>
    <n v="29.125"/>
    <n v="17.75"/>
    <n v="3.125"/>
    <n v="2.125"/>
    <s v="Light Stain"/>
    <n v="2.5272727272727273"/>
    <n v="1.4946236559139785"/>
    <x v="2"/>
  </r>
  <r>
    <s v="90-2015-0-579"/>
    <d v="2017-12-13T00:00:00"/>
    <n v="2017"/>
    <s v="East Yana"/>
    <s v="East Yana"/>
    <s v="Male"/>
    <x v="8"/>
    <n v="146"/>
    <s v="Green"/>
    <s v="Green"/>
    <n v="579"/>
    <n v="579"/>
    <m/>
    <n v="9"/>
    <n v="9"/>
    <n v="24.25"/>
    <n v="106.875"/>
    <m/>
    <m/>
    <m/>
    <s v="Slightly Grizzled"/>
    <s v="Straight"/>
    <s v="None"/>
    <s v="No"/>
    <s v="No"/>
    <s v="No"/>
    <n v="18.5"/>
    <n v="12.75"/>
    <n v="7.75"/>
    <n v="20.875"/>
    <n v="29.25"/>
    <n v="20.5"/>
    <n v="3.125"/>
    <n v="3"/>
    <s v="Light Stain"/>
    <n v="2.3870967741935485"/>
    <n v="1.4509803921568627"/>
    <x v="2"/>
  </r>
  <r>
    <s v="90-2015-0-580"/>
    <d v="2017-12-13T00:00:00"/>
    <n v="2017"/>
    <s v="East Yana"/>
    <s v="East Yana"/>
    <s v="Male"/>
    <x v="8"/>
    <n v="116"/>
    <s v="Green"/>
    <s v="Green"/>
    <n v="580"/>
    <n v="580"/>
    <m/>
    <n v="8"/>
    <n v="8"/>
    <n v="19.875"/>
    <n v="78.875"/>
    <m/>
    <m/>
    <m/>
    <s v="No Gray"/>
    <s v="Straight"/>
    <s v="None"/>
    <s v="No"/>
    <s v="No"/>
    <s v="No"/>
    <n v="18.25"/>
    <n v="11.125"/>
    <n v="7"/>
    <n v="20.25"/>
    <n v="27.875"/>
    <n v="18.25"/>
    <n v="2.625"/>
    <n v="2"/>
    <s v="Light Stain"/>
    <n v="2.6071428571428572"/>
    <n v="1.6404494382022472"/>
    <x v="2"/>
  </r>
  <r>
    <s v="90-2015-0-581"/>
    <d v="2017-12-13T00:00:00"/>
    <n v="2017"/>
    <s v="East Yana"/>
    <s v="East Yana"/>
    <s v="Male"/>
    <x v="8"/>
    <n v="131"/>
    <s v="Green"/>
    <s v="Green"/>
    <n v="581"/>
    <n v="581"/>
    <m/>
    <n v="6"/>
    <n v="6"/>
    <n v="20.625"/>
    <n v="82.5"/>
    <m/>
    <m/>
    <m/>
    <s v="No Gray"/>
    <s v="Straight"/>
    <s v="None"/>
    <s v="No"/>
    <s v="No"/>
    <s v="No"/>
    <n v="18.625"/>
    <n v="12.75"/>
    <n v="7.5"/>
    <n v="21.5"/>
    <n v="29.625"/>
    <n v="21.625"/>
    <n v="3.125"/>
    <n v="2"/>
    <s v="Light Stain"/>
    <n v="2.4833333333333334"/>
    <n v="1.4607843137254901"/>
    <x v="2"/>
  </r>
  <r>
    <s v="90-2016-0-658"/>
    <d v="2017-12-06T00:00:00"/>
    <n v="2017"/>
    <s v="East Yana"/>
    <s v="East Yana"/>
    <s v="Male"/>
    <x v="9"/>
    <n v="116"/>
    <s v="Purple"/>
    <s v="Purple"/>
    <n v="658"/>
    <n v="658"/>
    <m/>
    <n v="5"/>
    <n v="5"/>
    <n v="13.625"/>
    <n v="47.25"/>
    <m/>
    <m/>
    <m/>
    <s v="No Gray"/>
    <s v="Straight"/>
    <s v="None"/>
    <s v="No"/>
    <s v="No"/>
    <s v="No"/>
    <n v="18.25"/>
    <n v="12.125"/>
    <n v="7.625"/>
    <n v="18"/>
    <n v="35.125"/>
    <n v="16.375"/>
    <n v="2.75"/>
    <n v="2.5"/>
    <s v="Light Stain"/>
    <n v="2.3934426229508197"/>
    <n v="1.5051546391752577"/>
    <x v="2"/>
  </r>
  <r>
    <s v="90-2016-0-659"/>
    <d v="2017-12-06T00:00:00"/>
    <n v="2017"/>
    <s v="East Yana"/>
    <s v="East Yana"/>
    <s v="Male"/>
    <x v="9"/>
    <n v="110"/>
    <s v="Purple"/>
    <s v="Purple"/>
    <n v="659"/>
    <n v="659"/>
    <m/>
    <n v="3"/>
    <n v="3"/>
    <n v="15.875"/>
    <n v="43.875"/>
    <m/>
    <m/>
    <m/>
    <s v="No Gray"/>
    <s v="Straight"/>
    <s v="None"/>
    <s v="No"/>
    <s v="No"/>
    <s v="No"/>
    <n v="17.5"/>
    <n v="11.125"/>
    <n v="7.375"/>
    <n v="19"/>
    <n v="32.125"/>
    <n v="14.75"/>
    <n v="3.25"/>
    <n v="2.25"/>
    <s v="Light Stain"/>
    <n v="2.3728813559322033"/>
    <n v="1.5730337078651686"/>
    <x v="2"/>
  </r>
  <r>
    <s v="90-2016-0-661"/>
    <d v="2017-12-13T00:00:00"/>
    <n v="2017"/>
    <s v="East Yana"/>
    <s v="East Yana"/>
    <s v="Male"/>
    <x v="9"/>
    <n v="103"/>
    <s v="Purple"/>
    <s v="Purple"/>
    <n v="661"/>
    <n v="661"/>
    <m/>
    <n v="6"/>
    <n v="6"/>
    <n v="12.25"/>
    <n v="47"/>
    <m/>
    <m/>
    <m/>
    <s v="No Gray"/>
    <s v="Straight"/>
    <s v="None"/>
    <s v="No"/>
    <s v="No"/>
    <s v="No"/>
    <n v="17.375"/>
    <n v="11.25"/>
    <n v="6.75"/>
    <n v="20.625"/>
    <n v="28.75"/>
    <n v="14.625"/>
    <n v="2.625"/>
    <n v="1.875"/>
    <s v="Light Stain"/>
    <n v="2.574074074074074"/>
    <n v="1.5444444444444445"/>
    <x v="2"/>
  </r>
  <r>
    <s v="90-2016-0-662"/>
    <d v="2017-12-13T00:00:00"/>
    <n v="2017"/>
    <s v="East Yana"/>
    <s v="East Yana"/>
    <s v="Male"/>
    <x v="9"/>
    <n v="102"/>
    <s v="Purple"/>
    <s v="Purple"/>
    <n v="662"/>
    <n v="662"/>
    <m/>
    <n v="8"/>
    <n v="8"/>
    <n v="15.25"/>
    <n v="68.75"/>
    <m/>
    <m/>
    <m/>
    <s v="Slightly Grizzled"/>
    <s v="Straight"/>
    <s v="None"/>
    <s v="No"/>
    <s v="No"/>
    <s v="No"/>
    <n v="16.875"/>
    <n v="11.875"/>
    <n v="6.875"/>
    <n v="18.5"/>
    <n v="26.625"/>
    <n v="15.875"/>
    <n v="3.125"/>
    <n v="1.625"/>
    <s v="Light Stain"/>
    <n v="2.4545454545454546"/>
    <n v="1.4210526315789473"/>
    <x v="2"/>
  </r>
  <r>
    <s v="90-2016-0-664"/>
    <d v="2017-12-13T00:00:00"/>
    <n v="2017"/>
    <s v="East Yana"/>
    <s v="East Yana"/>
    <s v="Male"/>
    <x v="9"/>
    <n v="96"/>
    <s v="Purple"/>
    <s v="Purple"/>
    <n v="664"/>
    <n v="664"/>
    <m/>
    <n v="4"/>
    <n v="4"/>
    <n v="14.125"/>
    <n v="44.125"/>
    <m/>
    <m/>
    <m/>
    <s v="No Gray"/>
    <s v="Straight"/>
    <s v="None"/>
    <s v="No"/>
    <s v="No"/>
    <s v="No"/>
    <n v="17.625"/>
    <n v="11"/>
    <n v="6.875"/>
    <n v="17.5"/>
    <n v="27.75"/>
    <n v="15.625"/>
    <n v="2.75"/>
    <n v="1.625"/>
    <s v="Light Stain"/>
    <n v="2.5636363636363635"/>
    <n v="1.6022727272727273"/>
    <x v="2"/>
  </r>
  <r>
    <s v="90-2016-0-666"/>
    <d v="2017-12-13T00:00:00"/>
    <n v="2017"/>
    <s v="East Yana"/>
    <s v="East Yana"/>
    <s v="Male"/>
    <x v="9"/>
    <n v="111"/>
    <s v="Purple"/>
    <s v="Purple"/>
    <n v="666"/>
    <n v="666"/>
    <m/>
    <n v="6"/>
    <n v="6"/>
    <n v="16.625"/>
    <n v="57.75"/>
    <m/>
    <m/>
    <m/>
    <s v="No Gray"/>
    <s v="Straight"/>
    <s v="None"/>
    <s v="No"/>
    <s v="No"/>
    <s v="No"/>
    <n v="18.375"/>
    <n v="10.625"/>
    <n v="7.125"/>
    <n v="19.125"/>
    <n v="33.75"/>
    <n v="15.875"/>
    <n v="3"/>
    <n v="2.125"/>
    <s v="Light Stain"/>
    <n v="2.5789473684210527"/>
    <n v="1.7294117647058824"/>
    <x v="2"/>
  </r>
  <r>
    <s v="90-2016-0-667"/>
    <d v="2017-12-13T00:00:00"/>
    <n v="2017"/>
    <s v="East Yana"/>
    <s v="East Yana"/>
    <s v="Male"/>
    <x v="9"/>
    <n v="101"/>
    <s v="Purple"/>
    <s v="Purple"/>
    <n v="667"/>
    <n v="667"/>
    <m/>
    <n v="2"/>
    <n v="2"/>
    <n v="13"/>
    <n v="37"/>
    <m/>
    <m/>
    <m/>
    <s v="No Gray"/>
    <s v="Straight"/>
    <s v="None"/>
    <s v="No"/>
    <s v="No"/>
    <s v="No"/>
    <n v="16.875"/>
    <n v="10.875"/>
    <n v="7.375"/>
    <n v="19.625"/>
    <n v="26"/>
    <n v="14.125"/>
    <n v="3"/>
    <n v="2"/>
    <s v="Light Stain"/>
    <n v="2.2881355932203391"/>
    <n v="1.5517241379310345"/>
    <x v="2"/>
  </r>
  <r>
    <s v="90-2016-0-669"/>
    <d v="2017-12-06T00:00:00"/>
    <n v="2017"/>
    <s v="East Yana"/>
    <s v="East Yana"/>
    <s v="Male"/>
    <x v="9"/>
    <n v="105"/>
    <s v="Purple"/>
    <s v="Purple"/>
    <n v="669"/>
    <n v="669"/>
    <m/>
    <n v="2"/>
    <n v="2"/>
    <n v="11.5"/>
    <n v="29.25"/>
    <m/>
    <m/>
    <m/>
    <s v="No Gray"/>
    <s v="Straight"/>
    <s v="None"/>
    <s v="No"/>
    <s v="No"/>
    <s v="No"/>
    <n v="16.75"/>
    <n v="12.125"/>
    <n v="6.75"/>
    <n v="17.375"/>
    <n v="31.25"/>
    <n v="14.625"/>
    <n v="2.375"/>
    <n v="1.875"/>
    <s v="Light Stain"/>
    <n v="2.4814814814814814"/>
    <n v="1.3814432989690721"/>
    <x v="2"/>
  </r>
  <r>
    <s v="90-2016-0-670"/>
    <d v="2017-12-06T00:00:00"/>
    <n v="2017"/>
    <s v="East Yana"/>
    <s v="East Yana"/>
    <s v="Male"/>
    <x v="9"/>
    <n v="110"/>
    <s v="Purple"/>
    <s v="Purple"/>
    <n v="670"/>
    <n v="670"/>
    <m/>
    <n v="5"/>
    <n v="5"/>
    <n v="14.625"/>
    <n v="50.25"/>
    <m/>
    <m/>
    <s v="Caught twice by accident"/>
    <s v="No Gray"/>
    <s v="Straight"/>
    <s v="None"/>
    <s v="No"/>
    <s v="No"/>
    <s v="No"/>
    <n v="17"/>
    <n v="11"/>
    <n v="7.5"/>
    <n v="18.5"/>
    <n v="33.75"/>
    <n v="15.125"/>
    <n v="3"/>
    <n v="2"/>
    <s v="Light Stain"/>
    <n v="2.2666666666666666"/>
    <n v="1.5454545454545454"/>
    <x v="2"/>
  </r>
  <r>
    <s v="90-2017-0-776"/>
    <d v="2017-12-13T00:00:00"/>
    <n v="2017"/>
    <s v="East Yana"/>
    <s v="East Yana"/>
    <s v="Male"/>
    <x v="10"/>
    <n v="56"/>
    <s v="White"/>
    <s v="White"/>
    <n v="776"/>
    <n v="776"/>
    <m/>
    <m/>
    <m/>
    <m/>
    <m/>
    <s v="982000419806020"/>
    <m/>
    <m/>
    <m/>
    <m/>
    <m/>
    <m/>
    <m/>
    <m/>
    <m/>
    <m/>
    <m/>
    <m/>
    <m/>
    <m/>
    <m/>
    <m/>
    <m/>
    <m/>
    <m/>
    <x v="2"/>
  </r>
  <r>
    <s v="90-2017-0-777"/>
    <d v="2017-12-19T00:00:00"/>
    <n v="2017"/>
    <s v="East Yana"/>
    <s v="East Yana"/>
    <s v="Male"/>
    <x v="10"/>
    <n v="62"/>
    <s v="White"/>
    <s v="White"/>
    <n v="777"/>
    <n v="777"/>
    <m/>
    <m/>
    <m/>
    <m/>
    <m/>
    <s v="982000419806053"/>
    <m/>
    <m/>
    <m/>
    <m/>
    <m/>
    <m/>
    <m/>
    <m/>
    <m/>
    <m/>
    <m/>
    <m/>
    <m/>
    <m/>
    <m/>
    <m/>
    <m/>
    <m/>
    <m/>
    <x v="2"/>
  </r>
  <r>
    <s v="90-2017-0-778"/>
    <d v="2017-12-21T00:00:00"/>
    <n v="2017"/>
    <s v="East Yana"/>
    <s v="East Yana"/>
    <s v="Male"/>
    <x v="10"/>
    <n v="41"/>
    <s v="White"/>
    <s v="White"/>
    <n v="778"/>
    <n v="778"/>
    <m/>
    <m/>
    <m/>
    <m/>
    <m/>
    <s v="982000419806040"/>
    <m/>
    <m/>
    <m/>
    <m/>
    <m/>
    <m/>
    <m/>
    <m/>
    <m/>
    <m/>
    <m/>
    <m/>
    <m/>
    <m/>
    <m/>
    <m/>
    <m/>
    <m/>
    <m/>
    <x v="2"/>
  </r>
  <r>
    <s v="90-2017-0-779"/>
    <d v="2017-12-21T00:00:00"/>
    <n v="2017"/>
    <s v="East Yana"/>
    <s v="East Yana"/>
    <s v="Male"/>
    <x v="10"/>
    <n v="70"/>
    <s v="White"/>
    <s v="White"/>
    <n v="779"/>
    <n v="779"/>
    <m/>
    <m/>
    <m/>
    <m/>
    <m/>
    <s v="982000419805385"/>
    <m/>
    <m/>
    <m/>
    <m/>
    <m/>
    <m/>
    <m/>
    <m/>
    <m/>
    <m/>
    <m/>
    <m/>
    <m/>
    <m/>
    <m/>
    <m/>
    <m/>
    <m/>
    <m/>
    <x v="2"/>
  </r>
  <r>
    <s v="90-2017-0-780"/>
    <d v="2017-12-21T00:00:00"/>
    <n v="2017"/>
    <s v="East Yana"/>
    <s v="East Yana"/>
    <s v="Male"/>
    <x v="10"/>
    <n v="69"/>
    <s v="White"/>
    <s v="White"/>
    <n v="780"/>
    <n v="780"/>
    <m/>
    <m/>
    <m/>
    <m/>
    <m/>
    <s v="982000419805420"/>
    <m/>
    <m/>
    <m/>
    <m/>
    <m/>
    <m/>
    <m/>
    <m/>
    <m/>
    <m/>
    <m/>
    <m/>
    <m/>
    <m/>
    <m/>
    <m/>
    <m/>
    <m/>
    <m/>
    <x v="2"/>
  </r>
  <r>
    <s v="90-2017-0-781"/>
    <d v="2017-12-21T00:00:00"/>
    <n v="2017"/>
    <s v="East Yana"/>
    <s v="East Yana"/>
    <s v="Male"/>
    <x v="10"/>
    <n v="78"/>
    <s v="White"/>
    <s v="White"/>
    <n v="781"/>
    <n v="781"/>
    <m/>
    <m/>
    <m/>
    <m/>
    <m/>
    <s v="982000419805360"/>
    <m/>
    <m/>
    <m/>
    <m/>
    <m/>
    <m/>
    <m/>
    <m/>
    <m/>
    <m/>
    <m/>
    <m/>
    <m/>
    <m/>
    <m/>
    <m/>
    <m/>
    <m/>
    <m/>
    <x v="2"/>
  </r>
  <r>
    <s v="90-2017-0-782"/>
    <d v="2017-12-21T00:00:00"/>
    <n v="2017"/>
    <s v="East Yana"/>
    <s v="East Yana"/>
    <s v="Male"/>
    <x v="10"/>
    <n v="73"/>
    <s v="White"/>
    <s v="White"/>
    <n v="782"/>
    <n v="782"/>
    <m/>
    <m/>
    <m/>
    <m/>
    <m/>
    <s v="982000419805406"/>
    <m/>
    <m/>
    <m/>
    <m/>
    <m/>
    <m/>
    <m/>
    <m/>
    <m/>
    <m/>
    <m/>
    <m/>
    <m/>
    <m/>
    <m/>
    <m/>
    <m/>
    <m/>
    <m/>
    <x v="2"/>
  </r>
  <r>
    <s v="90-2017-0-783"/>
    <d v="2017-12-21T00:00:00"/>
    <n v="2017"/>
    <s v="East Yana"/>
    <s v="East Yana"/>
    <s v="Male"/>
    <x v="10"/>
    <n v="59"/>
    <s v="White"/>
    <s v="White"/>
    <n v="783"/>
    <n v="783"/>
    <m/>
    <m/>
    <m/>
    <m/>
    <m/>
    <s v="982000419805411"/>
    <m/>
    <m/>
    <m/>
    <m/>
    <m/>
    <m/>
    <m/>
    <m/>
    <m/>
    <m/>
    <m/>
    <m/>
    <m/>
    <m/>
    <m/>
    <m/>
    <m/>
    <m/>
    <m/>
    <x v="2"/>
  </r>
  <r>
    <s v="90-2017-0-784"/>
    <d v="2017-12-21T00:00:00"/>
    <n v="2017"/>
    <s v="East Yana"/>
    <s v="East Yana"/>
    <s v="Male"/>
    <x v="10"/>
    <n v="72"/>
    <s v="White"/>
    <s v="White"/>
    <n v="784"/>
    <n v="784"/>
    <m/>
    <m/>
    <m/>
    <m/>
    <m/>
    <s v="982000419805370"/>
    <m/>
    <m/>
    <m/>
    <m/>
    <m/>
    <m/>
    <m/>
    <m/>
    <m/>
    <m/>
    <m/>
    <m/>
    <m/>
    <m/>
    <m/>
    <m/>
    <m/>
    <m/>
    <m/>
    <x v="2"/>
  </r>
  <r>
    <s v="90-2017-0-785"/>
    <d v="2017-12-21T00:00:00"/>
    <n v="2017"/>
    <s v="East Yana"/>
    <s v="East Yana"/>
    <s v="Male"/>
    <x v="10"/>
    <n v="56"/>
    <s v="White"/>
    <s v="White"/>
    <n v="785"/>
    <n v="785"/>
    <m/>
    <m/>
    <m/>
    <m/>
    <m/>
    <s v="982000419805403"/>
    <m/>
    <m/>
    <m/>
    <m/>
    <m/>
    <m/>
    <m/>
    <m/>
    <m/>
    <m/>
    <m/>
    <m/>
    <m/>
    <m/>
    <m/>
    <m/>
    <m/>
    <m/>
    <m/>
    <x v="2"/>
  </r>
  <r>
    <s v="90-2017-0-786"/>
    <d v="2017-12-21T00:00:00"/>
    <n v="2017"/>
    <s v="East Yana"/>
    <s v="East Yana"/>
    <s v="Male"/>
    <x v="10"/>
    <n v="62"/>
    <s v="White"/>
    <s v="White"/>
    <n v="786"/>
    <n v="786"/>
    <m/>
    <m/>
    <m/>
    <m/>
    <m/>
    <s v="982000419805356"/>
    <m/>
    <m/>
    <m/>
    <m/>
    <m/>
    <m/>
    <m/>
    <m/>
    <m/>
    <m/>
    <m/>
    <m/>
    <m/>
    <m/>
    <m/>
    <m/>
    <m/>
    <m/>
    <m/>
    <x v="2"/>
  </r>
  <r>
    <s v="90-2017-0-787"/>
    <d v="2017-12-21T00:00:00"/>
    <n v="2017"/>
    <s v="East Yana"/>
    <s v="East Yana"/>
    <s v="Male"/>
    <x v="10"/>
    <n v="56"/>
    <s v="White"/>
    <s v="White"/>
    <n v="787"/>
    <n v="787"/>
    <m/>
    <m/>
    <m/>
    <m/>
    <m/>
    <s v="982000419805405"/>
    <m/>
    <m/>
    <m/>
    <m/>
    <m/>
    <m/>
    <m/>
    <m/>
    <m/>
    <m/>
    <m/>
    <m/>
    <m/>
    <m/>
    <m/>
    <m/>
    <m/>
    <m/>
    <m/>
    <x v="2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">
  <r>
    <s v="270-2008-1-017"/>
    <d v="2018-11-27T00:00:00"/>
    <n v="2018"/>
    <s v="West Yana"/>
    <s v="West Yana"/>
    <s v="Male"/>
    <x v="0"/>
    <n v="174"/>
    <s v="Blue"/>
    <s v="Orange"/>
    <n v="17"/>
    <n v="17"/>
    <s v="Vince Young"/>
    <n v="9"/>
    <n v="13"/>
    <n v="32.875"/>
    <n v="178.875"/>
    <m/>
    <s v="The Prodigal Son"/>
    <m/>
    <s v="Gray"/>
    <s v="Slight Hump"/>
    <s v="Pronounced Wrinkling"/>
    <s v="No"/>
    <s v="Yes"/>
    <s v="Yes"/>
    <n v="18.75"/>
    <n v="14.375"/>
    <n v="8.25"/>
    <n v="22.375"/>
    <n v="39.125"/>
    <n v="22.75"/>
    <n v="2.5"/>
    <n v="2.125"/>
    <s v="Light Stain"/>
    <n v="2.2727272727272729"/>
    <n v="1.3043478260869565"/>
    <x v="0"/>
  </r>
  <r>
    <s v="270-2008-1-018"/>
    <d v="2018-11-29T00:00:00"/>
    <n v="2018"/>
    <s v="West Yana"/>
    <s v="West Yana"/>
    <s v="Male"/>
    <x v="0"/>
    <n v="147"/>
    <s v="Blue"/>
    <s v="Orange"/>
    <n v="18"/>
    <n v="18"/>
    <s v="Vince Young"/>
    <n v="9"/>
    <n v="11"/>
    <n v="30.5"/>
    <n v="145.625"/>
    <m/>
    <m/>
    <m/>
    <s v="Gray"/>
    <s v="Slight Hump"/>
    <s v="Pronounced Wrinkling"/>
    <s v="Yes"/>
    <s v="Yes"/>
    <s v="No"/>
    <n v="18.875"/>
    <n v="15.25"/>
    <n v="7.25"/>
    <n v="19.25"/>
    <n v="37.5"/>
    <n v="18.375"/>
    <n v="2"/>
    <n v="2"/>
    <s v="Light Stain"/>
    <n v="2.603448275862069"/>
    <n v="1.2377049180327868"/>
    <x v="0"/>
  </r>
  <r>
    <s v="270-2009-1-024"/>
    <d v="2018-11-29T00:00:00"/>
    <n v="2018"/>
    <s v="West Yana"/>
    <s v="West Yana"/>
    <s v="Male"/>
    <x v="1"/>
    <n v="169"/>
    <s v="Green"/>
    <s v="Yellow"/>
    <n v="24"/>
    <n v="24"/>
    <s v="Jr Jr"/>
    <n v="10"/>
    <n v="10"/>
    <n v="33.5"/>
    <n v="157.25"/>
    <m/>
    <s v="Green #24"/>
    <m/>
    <s v="No Gray"/>
    <s v="Straight"/>
    <s v="Pronounced Wrinkling"/>
    <s v="No"/>
    <s v="Yes"/>
    <s v="Yes"/>
    <n v="16.625"/>
    <n v="13"/>
    <n v="8"/>
    <n v="20.75"/>
    <n v="38.5"/>
    <n v="21.75"/>
    <n v="2.125"/>
    <n v="1.625"/>
    <s v="Light Stain"/>
    <n v="2.078125"/>
    <n v="1.2788461538461537"/>
    <x v="0"/>
  </r>
  <r>
    <s v="270-2010-1-001"/>
    <d v="2018-11-27T00:00:00"/>
    <n v="2018"/>
    <s v="West Yana"/>
    <s v="West Yana"/>
    <s v="Male"/>
    <x v="2"/>
    <n v="189"/>
    <s v="Purple"/>
    <s v="Yellow"/>
    <n v="1"/>
    <n v="1"/>
    <s v="Jr Jr"/>
    <n v="11"/>
    <n v="12"/>
    <n v="37.625"/>
    <n v="169.5"/>
    <m/>
    <s v="Look Twice"/>
    <m/>
    <s v="No Gray"/>
    <s v="Straight"/>
    <s v="Pronounced Wrinkling"/>
    <s v="No"/>
    <s v="Yes"/>
    <s v="No"/>
    <n v="19.125"/>
    <n v="14.5"/>
    <n v="7.75"/>
    <n v="20.75"/>
    <n v="36.125"/>
    <n v="23.75"/>
    <n v="3"/>
    <n v="3"/>
    <s v="Light Stain"/>
    <n v="2.467741935483871"/>
    <n v="1.3189655172413792"/>
    <x v="0"/>
  </r>
  <r>
    <s v="270-2010-1-003"/>
    <d v="2018-11-27T00:00:00"/>
    <n v="2018"/>
    <s v="West Yana"/>
    <s v="West Yana"/>
    <s v="Male"/>
    <x v="2"/>
    <n v="151"/>
    <s v="Purple"/>
    <s v="Yellow"/>
    <n v="3"/>
    <n v="3"/>
    <s v="Jr Jr"/>
    <n v="11"/>
    <n v="11"/>
    <n v="35.5"/>
    <n v="167.625"/>
    <m/>
    <m/>
    <m/>
    <s v="No Gray"/>
    <s v="Straight"/>
    <s v="Slight Wrinkling"/>
    <s v="No"/>
    <s v="Yes"/>
    <s v="Yes"/>
    <n v="18.625"/>
    <n v="13.375"/>
    <n v="7.25"/>
    <n v="21"/>
    <n v="38"/>
    <n v="18.875"/>
    <n v="2.75"/>
    <n v="1.75"/>
    <s v="Light Stain"/>
    <n v="2.5689655172413794"/>
    <n v="1.3925233644859814"/>
    <x v="0"/>
  </r>
  <r>
    <s v="270-2010-1-006"/>
    <d v="2018-11-29T00:00:00"/>
    <n v="2018"/>
    <s v="West Yana"/>
    <s v="West Yana"/>
    <s v="Male"/>
    <x v="2"/>
    <n v="179"/>
    <s v="Purple"/>
    <s v="Yellow"/>
    <n v="6"/>
    <n v="6"/>
    <s v="Jr Jr"/>
    <n v="12"/>
    <n v="12"/>
    <n v="38.125"/>
    <n v="195.25"/>
    <m/>
    <s v="Josey Wales"/>
    <m/>
    <s v="Slightly Grizzled"/>
    <s v="Slight Hump"/>
    <s v="Pronounced Wrinkling"/>
    <s v="No"/>
    <s v="Yes"/>
    <s v="No"/>
    <n v="17.125"/>
    <n v="12.25"/>
    <n v="7.5"/>
    <n v="19.625"/>
    <n v="41.875"/>
    <n v="23.375"/>
    <n v="2.875"/>
    <n v="2"/>
    <s v="Heavy Stain"/>
    <n v="2.2833333333333332"/>
    <n v="1.3979591836734695"/>
    <x v="0"/>
  </r>
  <r>
    <s v="270-2010-1-007"/>
    <d v="2018-11-27T00:00:00"/>
    <n v="2018"/>
    <s v="West Yana"/>
    <s v="West Yana"/>
    <s v="Male"/>
    <x v="2"/>
    <n v="177"/>
    <s v="Purple"/>
    <s v="Yellow"/>
    <n v="7"/>
    <n v="7"/>
    <s v="Jr Jr"/>
    <n v="7"/>
    <n v="8"/>
    <n v="29.5"/>
    <n v="128.25"/>
    <m/>
    <m/>
    <s v="Odd rack, messed up on the Right side (whole Beam)"/>
    <s v="Slightly Grizzled"/>
    <s v="Slight Hump"/>
    <s v="Pronounced Wrinkling"/>
    <s v="No"/>
    <s v="No"/>
    <s v="No"/>
    <n v="18.875"/>
    <n v="13.75"/>
    <n v="7.875"/>
    <n v="21"/>
    <n v="41.5"/>
    <n v="24.625"/>
    <n v="2.875"/>
    <n v="2.375"/>
    <s v="Light Stain"/>
    <n v="2.3968253968253967"/>
    <n v="1.3727272727272728"/>
    <x v="0"/>
  </r>
  <r>
    <s v="270-2010-1-009"/>
    <d v="2018-11-29T00:00:00"/>
    <n v="2018"/>
    <s v="West Yana"/>
    <s v="West Yana"/>
    <s v="Male"/>
    <x v="2"/>
    <n v="192"/>
    <s v="Purple"/>
    <s v="Yellow"/>
    <n v="9"/>
    <n v="9"/>
    <s v="Jr Jr"/>
    <n v="10"/>
    <n v="10"/>
    <n v="34.5"/>
    <n v="173.25"/>
    <m/>
    <s v="The Twon"/>
    <s v="Changed Right tag from Purple #6 to #9"/>
    <s v="No Gray"/>
    <s v="Straight"/>
    <s v="Pronounced Wrinkling"/>
    <s v="No"/>
    <s v="No"/>
    <s v="No"/>
    <n v="18.5"/>
    <n v="12.625"/>
    <n v="7.625"/>
    <n v="20"/>
    <n v="39.75"/>
    <n v="22.125"/>
    <n v="2.25"/>
    <n v="1.875"/>
    <s v="Light Stain"/>
    <n v="2.4262295081967213"/>
    <n v="1.4653465346534653"/>
    <x v="0"/>
  </r>
  <r>
    <s v="270-2010-1-010"/>
    <d v="2018-11-27T00:00:00"/>
    <n v="2018"/>
    <s v="West Yana"/>
    <s v="West Yana"/>
    <s v="Male"/>
    <x v="2"/>
    <n v="184"/>
    <s v="Purple"/>
    <s v="Yellow"/>
    <n v="10"/>
    <n v="10"/>
    <s v="Jr Jr"/>
    <n v="10"/>
    <n v="15"/>
    <n v="38"/>
    <n v="206.75"/>
    <m/>
    <s v="Baby Crabman"/>
    <m/>
    <s v="Slightly Grizzled"/>
    <s v="Straight"/>
    <s v="Pronounced Wrinkling"/>
    <s v="No"/>
    <s v="Yes"/>
    <s v="Yes"/>
    <n v="18.75"/>
    <n v="14.25"/>
    <n v="8"/>
    <n v="20.125"/>
    <n v="39"/>
    <n v="23.25"/>
    <n v="2.75"/>
    <n v="2.125"/>
    <s v="Heavy Stain"/>
    <n v="2.34375"/>
    <n v="1.3157894736842106"/>
    <x v="0"/>
  </r>
  <r>
    <s v="270-2010-1-013"/>
    <d v="2018-11-28T00:00:00"/>
    <n v="2018"/>
    <s v="SE Toro"/>
    <s v="SE Toro"/>
    <s v="Male"/>
    <x v="2"/>
    <n v="187"/>
    <s v="Purple"/>
    <s v="Yellow"/>
    <n v="13"/>
    <n v="13"/>
    <s v="Jr Jr"/>
    <n v="11"/>
    <n v="16"/>
    <n v="37.25"/>
    <n v="191.125"/>
    <n v="985121020941021"/>
    <s v="Harley D"/>
    <s v="Caught in SE Toro and used in the SE Toro DMP pen, maybe we can dart and release in West Yana"/>
    <s v="No Gray"/>
    <s v="Straight"/>
    <s v="Pronounced Wrinkling"/>
    <s v="No"/>
    <s v="No"/>
    <s v="Yes"/>
    <n v="18.375"/>
    <n v="13.125"/>
    <n v="7.75"/>
    <n v="19.75"/>
    <m/>
    <n v="22.875"/>
    <n v="3"/>
    <n v="2"/>
    <s v="Light Stain"/>
    <n v="2.370967741935484"/>
    <n v="1.4"/>
    <x v="0"/>
  </r>
  <r>
    <s v="270-2010-1-019"/>
    <d v="2018-11-27T00:00:00"/>
    <n v="2018"/>
    <s v="West Yana"/>
    <s v="West Yana"/>
    <s v="Male"/>
    <x v="2"/>
    <n v="180"/>
    <s v="Purple"/>
    <s v="Blue"/>
    <n v="19"/>
    <n v="19"/>
    <s v="The Game"/>
    <n v="9"/>
    <n v="11"/>
    <n v="31"/>
    <n v="144"/>
    <m/>
    <m/>
    <m/>
    <s v="Gray"/>
    <s v="Straight"/>
    <s v="Pronounced Wrinkling"/>
    <s v="No"/>
    <s v="Yes"/>
    <s v="No"/>
    <n v="19.375"/>
    <n v="14.375"/>
    <n v="7.125"/>
    <n v="20.625"/>
    <n v="36.375"/>
    <n v="25.375"/>
    <n v="2.875"/>
    <n v="2.25"/>
    <s v="Heavy Stain"/>
    <n v="2.7192982456140351"/>
    <n v="1.3478260869565217"/>
    <x v="0"/>
  </r>
  <r>
    <s v="270-2010-1-021"/>
    <d v="2018-11-27T00:00:00"/>
    <n v="2018"/>
    <s v="West Yana"/>
    <s v="West Yana"/>
    <s v="Male"/>
    <x v="2"/>
    <n v="204"/>
    <s v="Purple"/>
    <s v="Blue"/>
    <n v="21"/>
    <n v="21"/>
    <s v="The Game"/>
    <n v="8"/>
    <n v="11"/>
    <n v="34.75"/>
    <n v="156.625"/>
    <m/>
    <m/>
    <m/>
    <s v="No Gray"/>
    <s v="Slight Hump"/>
    <s v="Pronounced Wrinkling"/>
    <s v="Yes"/>
    <s v="Yes"/>
    <s v="Yes"/>
    <n v="18.625"/>
    <n v="12.5"/>
    <n v="7.375"/>
    <n v="20.5"/>
    <n v="38.75"/>
    <n v="23.75"/>
    <n v="2.75"/>
    <n v="2.375"/>
    <s v="Heavy Stain"/>
    <n v="2.5254237288135593"/>
    <n v="1.49"/>
    <x v="0"/>
  </r>
  <r>
    <s v="270-2010-1-023"/>
    <d v="2018-11-27T00:00:00"/>
    <n v="2018"/>
    <s v="West Yana"/>
    <s v="West Yana"/>
    <s v="Male"/>
    <x v="2"/>
    <n v="172"/>
    <s v="Purple"/>
    <s v="Blue"/>
    <n v="23"/>
    <n v="23"/>
    <s v="The Game"/>
    <n v="9"/>
    <n v="9"/>
    <n v="31.25"/>
    <n v="156.5"/>
    <m/>
    <m/>
    <m/>
    <s v="Gray"/>
    <s v="Slight Hump"/>
    <s v="Pronounced Wrinkling"/>
    <s v="Yes"/>
    <s v="Yes"/>
    <s v="No"/>
    <n v="19.5"/>
    <n v="14.625"/>
    <n v="7.25"/>
    <n v="22.25"/>
    <n v="40.375"/>
    <n v="24.875"/>
    <n v="2.625"/>
    <n v="2.5"/>
    <s v="Light Stain"/>
    <n v="2.6896551724137931"/>
    <n v="1.3333333333333333"/>
    <x v="0"/>
  </r>
  <r>
    <s v="270-2010-1-025"/>
    <d v="2018-11-27T00:00:00"/>
    <n v="2018"/>
    <s v="West Yana"/>
    <s v="West Yana"/>
    <s v="Male"/>
    <x v="2"/>
    <n v="182"/>
    <s v="Purple"/>
    <s v="Blue"/>
    <n v="25"/>
    <n v="25"/>
    <s v="The Game"/>
    <n v="11"/>
    <n v="13"/>
    <n v="36"/>
    <n v="179.375"/>
    <m/>
    <m/>
    <m/>
    <s v="No Gray"/>
    <s v="Slight Hump"/>
    <s v="Pronounced Wrinkling"/>
    <s v="Yes"/>
    <s v="No"/>
    <s v="No"/>
    <n v="19.25"/>
    <n v="14.625"/>
    <n v="8.25"/>
    <n v="20.625"/>
    <n v="38.375"/>
    <n v="24.5"/>
    <n v="3"/>
    <n v="2.25"/>
    <s v="Heavy Stain"/>
    <n v="2.3333333333333335"/>
    <n v="1.3162393162393162"/>
    <x v="0"/>
  </r>
  <r>
    <s v="270-2010-1-027"/>
    <d v="2018-11-27T00:00:00"/>
    <n v="2018"/>
    <s v="West Yana"/>
    <s v="West Yana"/>
    <s v="Male"/>
    <x v="2"/>
    <n v="225"/>
    <s v="Purple"/>
    <s v="Blue"/>
    <n v="27"/>
    <n v="27"/>
    <s v="The Game"/>
    <n v="11"/>
    <n v="16"/>
    <n v="40.375"/>
    <n v="193.25"/>
    <m/>
    <s v="Charge"/>
    <m/>
    <s v="No Gray"/>
    <s v="Straight"/>
    <s v="Pronounced Wrinkling"/>
    <s v="No"/>
    <s v="No"/>
    <s v="Yes"/>
    <n v="18.75"/>
    <n v="14.25"/>
    <n v="8"/>
    <n v="22"/>
    <n v="42.625"/>
    <n v="26.25"/>
    <n v="2.875"/>
    <n v="2.375"/>
    <s v="Light Stain"/>
    <n v="2.34375"/>
    <n v="1.3157894736842106"/>
    <x v="0"/>
  </r>
  <r>
    <s v="270-2010-1-038"/>
    <d v="2018-11-29T00:00:00"/>
    <n v="2018"/>
    <s v="West Yana"/>
    <s v="West Yana"/>
    <s v="Male"/>
    <x v="2"/>
    <n v="171"/>
    <s v="Purple"/>
    <s v="Blue"/>
    <n v="38"/>
    <n v="38"/>
    <s v="The Game"/>
    <n v="6"/>
    <n v="6"/>
    <n v="28.875"/>
    <n v="117.375"/>
    <m/>
    <m/>
    <m/>
    <s v="Slightly Grizzled"/>
    <s v="Slight Hump"/>
    <s v="Slight Wrinkling"/>
    <s v="Yes"/>
    <s v="Yes"/>
    <s v="No"/>
    <n v="18.625"/>
    <n v="13.25"/>
    <n v="7"/>
    <n v="21.5"/>
    <n v="37.125"/>
    <n v="22.5"/>
    <n v="2.25"/>
    <n v="2"/>
    <s v="Heavy Stain"/>
    <n v="2.6607142857142856"/>
    <n v="1.4056603773584906"/>
    <x v="0"/>
  </r>
  <r>
    <s v="270-2010-1-086"/>
    <d v="2018-11-29T00:00:00"/>
    <n v="2018"/>
    <s v="West Yana"/>
    <s v="West Yana"/>
    <s v="Male"/>
    <x v="2"/>
    <n v="212"/>
    <s v="Purple"/>
    <s v="Yellow"/>
    <n v="86"/>
    <n v="86"/>
    <s v="Jr Jr"/>
    <n v="10"/>
    <n v="11"/>
    <n v="34.125"/>
    <n v="165"/>
    <m/>
    <m/>
    <m/>
    <s v="Slightly Grizzled"/>
    <s v="Slight Hump"/>
    <s v="Pronounced Wrinkling"/>
    <s v="Yes"/>
    <s v="Yes"/>
    <s v="Yes"/>
    <n v="19.125"/>
    <n v="14.25"/>
    <n v="7.5"/>
    <n v="21.625"/>
    <n v="41.875"/>
    <n v="24.875"/>
    <n v="2.5"/>
    <n v="1.875"/>
    <s v="Light Stain"/>
    <n v="2.5499999999999998"/>
    <n v="1.3421052631578947"/>
    <x v="0"/>
  </r>
  <r>
    <s v="270-2010-1-087"/>
    <d v="2018-11-27T00:00:00"/>
    <n v="2018"/>
    <s v="West Yana"/>
    <s v="West Yana"/>
    <s v="Male"/>
    <x v="2"/>
    <n v="211"/>
    <s v="Purple"/>
    <s v="Blue"/>
    <n v="87"/>
    <n v="87"/>
    <s v="The Game"/>
    <n v="10"/>
    <n v="11"/>
    <n v="36"/>
    <n v="190.25"/>
    <m/>
    <s v="Randy Gazelle"/>
    <m/>
    <s v="Gray"/>
    <s v="Slight Hump"/>
    <s v="Pronounced Wrinkling"/>
    <s v="Yes"/>
    <s v="No"/>
    <s v="Yes"/>
    <n v="19.125"/>
    <n v="13.5"/>
    <n v="7.375"/>
    <n v="22.5"/>
    <n v="39.125"/>
    <n v="25.125"/>
    <n v="2.75"/>
    <n v="2.625"/>
    <s v="Light Stain"/>
    <n v="2.593220338983051"/>
    <n v="1.4166666666666667"/>
    <x v="0"/>
  </r>
  <r>
    <s v="270-2011-1-213"/>
    <d v="2018-11-27T00:00:00"/>
    <n v="2018"/>
    <s v="West Yana"/>
    <s v="West Yana"/>
    <s v="Male"/>
    <x v="3"/>
    <n v="189"/>
    <s v="White"/>
    <s v="Black"/>
    <n v="213"/>
    <n v="213"/>
    <s v="The Duke"/>
    <n v="10"/>
    <n v="13"/>
    <n v="34.75"/>
    <n v="185.75"/>
    <m/>
    <s v="Flames"/>
    <m/>
    <s v="No Gray"/>
    <s v="Straight"/>
    <s v="Pronounced Wrinkling"/>
    <s v="Yes"/>
    <s v="Yes"/>
    <s v="No"/>
    <n v="18.25"/>
    <n v="13.75"/>
    <n v="7"/>
    <n v="20.5"/>
    <n v="44.5"/>
    <n v="23.75"/>
    <n v="2.75"/>
    <n v="2.375"/>
    <s v="Light Stain"/>
    <n v="2.6071428571428572"/>
    <n v="1.3272727272727274"/>
    <x v="0"/>
  </r>
  <r>
    <s v="270-2011-1-215"/>
    <d v="2018-11-29T00:00:00"/>
    <n v="2018"/>
    <s v="West Yana"/>
    <s v="West Yana"/>
    <s v="Male"/>
    <x v="3"/>
    <n v="195"/>
    <s v="White"/>
    <s v="Green"/>
    <n v="215"/>
    <n v="215"/>
    <s v="True Grit"/>
    <n v="8"/>
    <n v="8"/>
    <n v="30.625"/>
    <n v="140.375"/>
    <m/>
    <m/>
    <m/>
    <s v="Slightly Grizzled"/>
    <s v="Slight Hump"/>
    <s v="Slight Wrinkling"/>
    <s v="No"/>
    <s v="Yes"/>
    <s v="Yes"/>
    <n v="18.875"/>
    <n v="14.25"/>
    <n v="7"/>
    <n v="20.125"/>
    <n v="35.125"/>
    <n v="24.375"/>
    <n v="2.75"/>
    <n v="2.125"/>
    <s v="Heavy Stain"/>
    <n v="2.6964285714285716"/>
    <n v="1.3245614035087718"/>
    <x v="0"/>
  </r>
  <r>
    <s v="270-2011-1-225"/>
    <d v="2018-11-29T00:00:00"/>
    <n v="2018"/>
    <s v="West Yana"/>
    <s v="West Yana"/>
    <s v="Male"/>
    <x v="3"/>
    <n v="167"/>
    <s v="White"/>
    <s v="Black"/>
    <n v="225"/>
    <n v="225"/>
    <s v="The Duke"/>
    <n v="9"/>
    <n v="11"/>
    <n v="27.625"/>
    <n v="139.75"/>
    <m/>
    <m/>
    <s v="Changed tags back to the original White #225/Black Buttons, they had ripped out previously"/>
    <s v="Slightly Grizzled"/>
    <s v="Slight Hump"/>
    <s v="Pronounced Wrinkling"/>
    <s v="No"/>
    <s v="Yes"/>
    <s v="Yes"/>
    <n v="18.375"/>
    <n v="13.125"/>
    <n v="7.5"/>
    <n v="20"/>
    <n v="39.625"/>
    <n v="22.125"/>
    <n v="2.25"/>
    <n v="1.875"/>
    <s v="Light Stain"/>
    <n v="2.4500000000000002"/>
    <n v="1.4"/>
    <x v="0"/>
  </r>
  <r>
    <s v="270-2011-1-242"/>
    <d v="2018-11-29T00:00:00"/>
    <n v="2018"/>
    <s v="West Yana"/>
    <s v="West Yana"/>
    <s v="Male"/>
    <x v="3"/>
    <n v="206"/>
    <s v="White"/>
    <s v="Green"/>
    <n v="242"/>
    <n v="242"/>
    <s v="True Grit"/>
    <n v="10"/>
    <n v="12"/>
    <n v="36.25"/>
    <n v="159.25"/>
    <m/>
    <m/>
    <m/>
    <s v="Gray"/>
    <s v="Straight"/>
    <s v="Slight Wrinkling"/>
    <s v="No"/>
    <s v="No"/>
    <s v="Yes"/>
    <n v="20.375"/>
    <n v="14.5"/>
    <n v="7.5"/>
    <n v="20.25"/>
    <n v="45.125"/>
    <n v="24.75"/>
    <n v="2.125"/>
    <n v="2"/>
    <s v="Light Stain"/>
    <n v="2.7166666666666668"/>
    <n v="1.4051724137931034"/>
    <x v="0"/>
  </r>
  <r>
    <s v="270-2011-1-246"/>
    <d v="2018-11-29T00:00:00"/>
    <n v="2018"/>
    <s v="West Yana"/>
    <s v="West Yana"/>
    <s v="Male"/>
    <x v="3"/>
    <n v="158"/>
    <s v="White"/>
    <s v="Green"/>
    <n v="246"/>
    <n v="246"/>
    <s v="True Grit"/>
    <n v="8"/>
    <n v="8"/>
    <n v="31.625"/>
    <n v="143.125"/>
    <m/>
    <m/>
    <m/>
    <s v="Slightly Grizzled"/>
    <s v="Straight"/>
    <s v="Pronounced Wrinkling"/>
    <s v="No"/>
    <s v="Yes"/>
    <s v="Yes"/>
    <n v="18"/>
    <n v="11.875"/>
    <n v="6.875"/>
    <n v="19.5"/>
    <n v="36.625"/>
    <n v="20.75"/>
    <n v="2"/>
    <n v="1.625"/>
    <s v="Light Stain"/>
    <n v="2.6181818181818182"/>
    <n v="1.5157894736842106"/>
    <x v="0"/>
  </r>
  <r>
    <s v="270-2011-1-260"/>
    <d v="2018-11-29T00:00:00"/>
    <n v="2018"/>
    <s v="West Yana"/>
    <s v="West Yana"/>
    <s v="Male"/>
    <x v="3"/>
    <n v="184"/>
    <s v="White"/>
    <s v="Green"/>
    <n v="260"/>
    <n v="260"/>
    <s v="True Grit"/>
    <n v="8"/>
    <n v="8"/>
    <n v="30.75"/>
    <n v="134.875"/>
    <m/>
    <m/>
    <m/>
    <s v="No Gray"/>
    <s v="Straight"/>
    <s v="Slight Wrinkling"/>
    <s v="No"/>
    <s v="No"/>
    <s v="Yes"/>
    <n v="18.375"/>
    <n v="13.375"/>
    <n v="7"/>
    <n v="19.75"/>
    <n v="43.5"/>
    <n v="25"/>
    <n v="3.25"/>
    <n v="2.375"/>
    <s v="Heavy Stain"/>
    <n v="2.625"/>
    <n v="1.3738317757009346"/>
    <x v="0"/>
  </r>
  <r>
    <s v="270-2011-1-261"/>
    <d v="2018-11-27T00:00:00"/>
    <n v="2018"/>
    <s v="West Yana"/>
    <s v="West Yana"/>
    <s v="Male"/>
    <x v="3"/>
    <n v="179"/>
    <s v="White"/>
    <s v="Green"/>
    <n v="261"/>
    <n v="261"/>
    <s v="True Grit"/>
    <n v="12"/>
    <n v="12"/>
    <n v="34.75"/>
    <n v="167.75"/>
    <m/>
    <s v="The Beast"/>
    <m/>
    <s v="No Gray"/>
    <s v="Slight Hump"/>
    <s v="Pronounced Wrinkling"/>
    <s v="No"/>
    <s v="No"/>
    <s v="No"/>
    <n v="19.875"/>
    <n v="13.125"/>
    <n v="7.25"/>
    <n v="20.25"/>
    <n v="44.875"/>
    <n v="23.5"/>
    <n v="2.625"/>
    <n v="2.125"/>
    <s v="Heavy Stain"/>
    <n v="2.7413793103448274"/>
    <n v="1.5142857142857142"/>
    <x v="0"/>
  </r>
  <r>
    <s v="270-2011-1-269"/>
    <d v="2018-11-27T00:00:00"/>
    <n v="2018"/>
    <s v="West Yana"/>
    <s v="West Yana"/>
    <s v="Male"/>
    <x v="3"/>
    <n v="173"/>
    <s v="White"/>
    <s v="Green"/>
    <n v="269"/>
    <n v="269"/>
    <s v="True Grit"/>
    <n v="10"/>
    <n v="11"/>
    <n v="34.875"/>
    <n v="151.25"/>
    <m/>
    <s v="The Comancheros"/>
    <m/>
    <s v="Slightly Grizzled"/>
    <s v="Straight"/>
    <s v="Pronounced Wrinkling"/>
    <s v="No"/>
    <s v="Yes"/>
    <s v="Yes"/>
    <n v="18.125"/>
    <n v="13.375"/>
    <n v="7.625"/>
    <n v="20.75"/>
    <n v="37.375"/>
    <n v="23.75"/>
    <n v="2.75"/>
    <n v="2.5"/>
    <s v="Heavy Stain"/>
    <n v="2.377049180327869"/>
    <n v="1.3551401869158879"/>
    <x v="0"/>
  </r>
  <r>
    <s v="270-2011-1-295"/>
    <d v="2018-11-27T00:00:00"/>
    <n v="2018"/>
    <s v="West Yana"/>
    <s v="West Yana"/>
    <s v="Male"/>
    <x v="3"/>
    <n v="185"/>
    <s v="White"/>
    <s v="Black"/>
    <n v="295"/>
    <n v="295"/>
    <s v="The Duke"/>
    <n v="8"/>
    <n v="14"/>
    <n v="37.25"/>
    <n v="162.875"/>
    <m/>
    <m/>
    <m/>
    <s v="Slightly Grizzled"/>
    <s v="Slight Hump"/>
    <s v="Pronounced Wrinkling"/>
    <s v="No"/>
    <s v="Yes"/>
    <s v="No"/>
    <n v="19.75"/>
    <n v="13.875"/>
    <n v="7.25"/>
    <n v="21"/>
    <n v="36.25"/>
    <n v="22.375"/>
    <n v="2.75"/>
    <n v="2.5"/>
    <s v="Light Stain"/>
    <n v="2.7241379310344827"/>
    <n v="1.4234234234234233"/>
    <x v="0"/>
  </r>
  <r>
    <s v="270-2011-1-322"/>
    <d v="2018-11-29T00:00:00"/>
    <n v="2018"/>
    <s v="West Yana"/>
    <s v="West Yana"/>
    <s v="Male"/>
    <x v="3"/>
    <n v="175"/>
    <s v="White"/>
    <s v="Black"/>
    <n v="322"/>
    <n v="322"/>
    <s v="The Duke"/>
    <n v="12"/>
    <n v="12"/>
    <n v="40"/>
    <n v="203.75"/>
    <m/>
    <s v="Razor"/>
    <m/>
    <s v="Slightly Grizzled"/>
    <s v="Slight Hump"/>
    <s v="Slight Wrinkling"/>
    <s v="No"/>
    <s v="Yes"/>
    <s v="No"/>
    <n v="18.875"/>
    <n v="14.375"/>
    <n v="7.25"/>
    <n v="19.375"/>
    <n v="30.25"/>
    <n v="22.875"/>
    <n v="2.5"/>
    <n v="2"/>
    <s v="Light Stain"/>
    <n v="2.603448275862069"/>
    <n v="1.3130434782608695"/>
    <x v="0"/>
  </r>
  <r>
    <s v="270-2011-1-333"/>
    <d v="2018-11-29T00:00:00"/>
    <n v="2018"/>
    <s v="West Yana"/>
    <s v="West Yana"/>
    <s v="Male"/>
    <x v="3"/>
    <n v="204"/>
    <s v="White"/>
    <s v="Green"/>
    <n v="333"/>
    <n v="333"/>
    <s v="True Grit"/>
    <n v="9"/>
    <n v="13"/>
    <n v="33.625"/>
    <n v="135.5"/>
    <m/>
    <m/>
    <m/>
    <s v="Slightly Grizzled"/>
    <s v="Slight Hump"/>
    <s v="Slight Wrinkling"/>
    <s v="No"/>
    <s v="No"/>
    <s v="No"/>
    <n v="19"/>
    <n v="15.5"/>
    <n v="8.25"/>
    <n v="18.75"/>
    <n v="50"/>
    <n v="24.625"/>
    <n v="2.25"/>
    <n v="2"/>
    <s v="Heavy Stain"/>
    <n v="2.3030303030303032"/>
    <n v="1.2258064516129032"/>
    <x v="0"/>
  </r>
  <r>
    <s v="270-2011-0-335"/>
    <d v="2018-11-29T00:00:00"/>
    <n v="2018"/>
    <s v="West Yana"/>
    <s v="West Yana"/>
    <s v="Male"/>
    <x v="3"/>
    <n v="198"/>
    <s v="White"/>
    <s v="Red"/>
    <n v="335"/>
    <n v="335"/>
    <m/>
    <n v="8"/>
    <n v="8"/>
    <n v="31.125"/>
    <n v="132.625"/>
    <m/>
    <m/>
    <m/>
    <s v="Gray"/>
    <s v="Slight Hump"/>
    <s v="Slight Wrinkling"/>
    <s v="No"/>
    <s v="No"/>
    <s v="No"/>
    <n v="19.75"/>
    <n v="13.875"/>
    <n v="7.5"/>
    <n v="19.75"/>
    <n v="40.125"/>
    <n v="24"/>
    <n v="2"/>
    <n v="1.875"/>
    <s v="No Stain"/>
    <n v="2.6333333333333333"/>
    <n v="1.4234234234234233"/>
    <x v="1"/>
  </r>
  <r>
    <s v="270-2011-0-338"/>
    <d v="2018-11-27T00:00:00"/>
    <n v="2018"/>
    <s v="West Yana"/>
    <s v="West Yana"/>
    <s v="Male"/>
    <x v="3"/>
    <n v="211"/>
    <s v="White"/>
    <s v="Red"/>
    <n v="338"/>
    <n v="338"/>
    <m/>
    <n v="10"/>
    <n v="21"/>
    <n v="37"/>
    <n v="212.375"/>
    <m/>
    <s v="Worms"/>
    <m/>
    <s v="No Gray"/>
    <s v="Straight"/>
    <s v="Pronounced Wrinkling"/>
    <s v="No"/>
    <s v="Yes"/>
    <s v="No"/>
    <n v="18.625"/>
    <n v="14.25"/>
    <n v="7.75"/>
    <n v="20.25"/>
    <n v="41.75"/>
    <n v="24.25"/>
    <n v="3"/>
    <n v="2.625"/>
    <s v="Heavy Stain"/>
    <n v="2.403225806451613"/>
    <n v="1.3070175438596492"/>
    <x v="1"/>
  </r>
  <r>
    <s v="270-2011-0-340"/>
    <d v="2018-11-27T00:00:00"/>
    <n v="2018"/>
    <s v="West Yana"/>
    <s v="West Yana"/>
    <s v="Male"/>
    <x v="3"/>
    <n v="190"/>
    <s v="White"/>
    <s v="Red"/>
    <n v="340"/>
    <n v="340"/>
    <m/>
    <n v="10"/>
    <n v="12"/>
    <n v="37.5"/>
    <n v="188"/>
    <m/>
    <s v="This Works"/>
    <m/>
    <s v="Slightly Grizzled"/>
    <s v="Straight"/>
    <s v="None"/>
    <s v="No"/>
    <s v="No"/>
    <s v="Yes"/>
    <n v="19.625"/>
    <n v="14.25"/>
    <n v="8.25"/>
    <n v="21.25"/>
    <n v="38.75"/>
    <n v="23.5"/>
    <n v="2.75"/>
    <n v="1.875"/>
    <s v="Light Stain"/>
    <n v="2.3787878787878789"/>
    <n v="1.3771929824561404"/>
    <x v="1"/>
  </r>
  <r>
    <s v="270-2012-1-229"/>
    <d v="2018-11-29T00:00:00"/>
    <n v="2018"/>
    <s v="West Yana"/>
    <s v="West Yana"/>
    <s v="Male"/>
    <x v="4"/>
    <n v="208"/>
    <s v="Yellow"/>
    <s v="Green"/>
    <n v="229"/>
    <n v="229"/>
    <s v="True Grit"/>
    <n v="11"/>
    <n v="16"/>
    <n v="38.375"/>
    <n v="176.5"/>
    <m/>
    <m/>
    <m/>
    <s v="Slightly Grizzled"/>
    <s v="Slight Hump"/>
    <s v="Pronounced Wrinkling"/>
    <s v="Yes"/>
    <s v="Yes"/>
    <s v="Yes"/>
    <n v="19.25"/>
    <n v="12.875"/>
    <n v="7.125"/>
    <n v="19.875"/>
    <n v="43.5"/>
    <n v="23.875"/>
    <n v="2.25"/>
    <n v="1.75"/>
    <s v="Light Stain"/>
    <n v="2.7017543859649122"/>
    <n v="1.4951456310679612"/>
    <x v="0"/>
  </r>
  <r>
    <s v="270-2012-1-230"/>
    <d v="2018-11-29T00:00:00"/>
    <n v="2018"/>
    <s v="West Yana"/>
    <s v="West Yana"/>
    <s v="Male"/>
    <x v="4"/>
    <n v="176"/>
    <s v="Yellow"/>
    <s v="Green"/>
    <n v="230"/>
    <n v="230"/>
    <s v="True Grit"/>
    <n v="13"/>
    <n v="15"/>
    <n v="34.5"/>
    <n v="180.5"/>
    <m/>
    <s v="Yellow #230"/>
    <m/>
    <s v="Slightly Grizzled"/>
    <s v="Straight"/>
    <s v="Slight Wrinkling"/>
    <s v="No"/>
    <s v="No"/>
    <s v="Yes"/>
    <n v="18.625"/>
    <n v="12.5"/>
    <n v="6.875"/>
    <n v="19.25"/>
    <n v="40.25"/>
    <n v="23.25"/>
    <n v="2"/>
    <n v="1.5"/>
    <s v="No Stain"/>
    <n v="2.709090909090909"/>
    <n v="1.49"/>
    <x v="0"/>
  </r>
  <r>
    <s v="270-2012-1-233"/>
    <d v="2018-11-29T00:00:00"/>
    <n v="2018"/>
    <s v="West Yana"/>
    <s v="West Yana"/>
    <s v="Male"/>
    <x v="4"/>
    <n v="182"/>
    <s v="Yellow"/>
    <s v="Purple"/>
    <n v="233"/>
    <n v="233"/>
    <s v="The Prodigal Son"/>
    <n v="8"/>
    <n v="9"/>
    <n v="25.625"/>
    <n v="125.25"/>
    <m/>
    <m/>
    <m/>
    <s v="Gray"/>
    <s v="Straight"/>
    <s v="Pronounced Wrinkling"/>
    <s v="No"/>
    <s v="Yes"/>
    <s v="Yes"/>
    <n v="18.375"/>
    <n v="12.875"/>
    <n v="7.5"/>
    <n v="21"/>
    <n v="40"/>
    <n v="23.75"/>
    <n v="2.25"/>
    <n v="1.875"/>
    <s v="Heavy Stain"/>
    <n v="2.4500000000000002"/>
    <n v="1.4271844660194175"/>
    <x v="0"/>
  </r>
  <r>
    <s v="270-2012-1-236"/>
    <d v="2018-11-27T00:00:00"/>
    <n v="2018"/>
    <s v="West Yana"/>
    <s v="West Yana"/>
    <s v="Male"/>
    <x v="4"/>
    <n v="196"/>
    <s v="Yellow"/>
    <s v="Purple"/>
    <n v="236"/>
    <n v="236"/>
    <s v="The Prodigal Son"/>
    <n v="8"/>
    <n v="10"/>
    <n v="29.375"/>
    <n v="156.125"/>
    <m/>
    <m/>
    <m/>
    <s v="Gray"/>
    <s v="Straight"/>
    <s v="Pronounced Wrinkling"/>
    <s v="Yes"/>
    <s v="Yes"/>
    <s v="No"/>
    <n v="19.875"/>
    <n v="13.25"/>
    <n v="8"/>
    <n v="21.25"/>
    <n v="37.75"/>
    <n v="23.875"/>
    <n v="2.875"/>
    <n v="2.375"/>
    <s v="Light Stain"/>
    <n v="2.484375"/>
    <n v="1.5"/>
    <x v="0"/>
  </r>
  <r>
    <s v="270-2012-1-248"/>
    <d v="2018-11-29T00:00:00"/>
    <n v="2018"/>
    <s v="West Yana"/>
    <s v="West Yana"/>
    <s v="Male"/>
    <x v="4"/>
    <n v="171"/>
    <s v="Yellow"/>
    <s v="Green"/>
    <n v="248"/>
    <n v="248"/>
    <s v="True Grit"/>
    <n v="9"/>
    <n v="9"/>
    <n v="29.625"/>
    <n v="147.625"/>
    <m/>
    <m/>
    <m/>
    <s v="No Gray"/>
    <s v="Slight Hump"/>
    <s v="Slight Wrinkling"/>
    <s v="Yes"/>
    <s v="Yes"/>
    <s v="Yes"/>
    <n v="18.25"/>
    <n v="14.125"/>
    <n v="7.625"/>
    <n v="20.5"/>
    <n v="44.25"/>
    <n v="22.125"/>
    <n v="2"/>
    <n v="1.75"/>
    <s v="No Stain"/>
    <n v="2.3934426229508197"/>
    <n v="1.2920353982300885"/>
    <x v="0"/>
  </r>
  <r>
    <s v="270-2012-1-262"/>
    <d v="2018-11-27T00:00:00"/>
    <n v="2018"/>
    <s v="West Yana"/>
    <s v="West Yana"/>
    <s v="Male"/>
    <x v="4"/>
    <n v="182"/>
    <s v="Yellow"/>
    <s v="Purple"/>
    <n v="262"/>
    <n v="262"/>
    <s v="The Prodigal Son"/>
    <n v="11"/>
    <n v="11"/>
    <n v="33.125"/>
    <n v="156.25"/>
    <m/>
    <m/>
    <m/>
    <s v="Slightly Grizzled"/>
    <s v="Straight"/>
    <s v="Pronounced Wrinkling"/>
    <s v="No"/>
    <s v="Yes"/>
    <s v="Yes"/>
    <n v="18.125"/>
    <n v="12.875"/>
    <n v="7.25"/>
    <n v="18.5"/>
    <n v="44.75"/>
    <n v="22.875"/>
    <n v="2.75"/>
    <n v="2.5"/>
    <s v="Light Stain"/>
    <n v="2.5"/>
    <n v="1.4077669902912622"/>
    <x v="0"/>
  </r>
  <r>
    <s v="270-2012-1-263"/>
    <d v="2018-11-27T00:00:00"/>
    <n v="2018"/>
    <s v="West Yana"/>
    <s v="West Yana"/>
    <s v="Male"/>
    <x v="4"/>
    <n v="168"/>
    <s v="Yellow"/>
    <s v="Purple"/>
    <n v="263"/>
    <n v="263"/>
    <s v="The Prodigal Son"/>
    <n v="9"/>
    <n v="9"/>
    <n v="28.625"/>
    <n v="147.5"/>
    <m/>
    <m/>
    <m/>
    <s v="Gray"/>
    <s v="Straight"/>
    <s v="Pronounced Wrinkling"/>
    <s v="No"/>
    <s v="No"/>
    <s v="No"/>
    <n v="18.125"/>
    <n v="12.75"/>
    <n v="8.875"/>
    <n v="19.875"/>
    <n v="40.5"/>
    <n v="23.25"/>
    <n v="3"/>
    <n v="2.25"/>
    <s v="Light Stain"/>
    <n v="2.0422535211267605"/>
    <n v="1.4215686274509804"/>
    <x v="0"/>
  </r>
  <r>
    <s v="270-2012-1-266"/>
    <d v="2018-11-27T00:00:00"/>
    <n v="2018"/>
    <s v="West Yana"/>
    <s v="West Yana"/>
    <s v="Male"/>
    <x v="4"/>
    <n v="225"/>
    <s v="Yellow"/>
    <s v="Green"/>
    <n v="266"/>
    <n v="266"/>
    <s v="True Grit"/>
    <n v="8"/>
    <n v="8"/>
    <n v="32.25"/>
    <n v="145"/>
    <m/>
    <m/>
    <m/>
    <s v="Slightly Grizzled"/>
    <s v="Slight Hump"/>
    <s v="Pronounced Wrinkling"/>
    <s v="Yes"/>
    <s v="No"/>
    <s v="Yes"/>
    <n v="18.375"/>
    <n v="13.625"/>
    <n v="7.75"/>
    <n v="20.5"/>
    <n v="43"/>
    <n v="24.75"/>
    <n v="2.625"/>
    <n v="2.5"/>
    <s v="Heavy Stain"/>
    <n v="2.370967741935484"/>
    <n v="1.3486238532110091"/>
    <x v="0"/>
  </r>
  <r>
    <s v="270-2012-1-277"/>
    <d v="2018-11-27T00:00:00"/>
    <n v="2018"/>
    <s v="West Yana"/>
    <s v="West Yana"/>
    <s v="Male"/>
    <x v="4"/>
    <n v="203"/>
    <s v="Yellow"/>
    <s v="Green"/>
    <n v="277"/>
    <n v="277"/>
    <s v="True Grit"/>
    <n v="9"/>
    <n v="11"/>
    <n v="32"/>
    <n v="157.25"/>
    <m/>
    <m/>
    <m/>
    <s v="Gray"/>
    <s v="Slight Hump"/>
    <s v="Pronounced Wrinkling"/>
    <s v="Yes"/>
    <s v="No"/>
    <s v="Yes"/>
    <n v="19.25"/>
    <n v="14.25"/>
    <n v="7.625"/>
    <n v="21.625"/>
    <n v="37.375"/>
    <n v="23.375"/>
    <n v="2.375"/>
    <n v="2.25"/>
    <s v="Light Stain"/>
    <n v="2.5245901639344264"/>
    <n v="1.3508771929824561"/>
    <x v="0"/>
  </r>
  <r>
    <s v="270-2012-0-153"/>
    <d v="2018-11-29T00:00:00"/>
    <n v="2018"/>
    <s v="West Yana"/>
    <s v="West Yana"/>
    <s v="Male"/>
    <x v="4"/>
    <n v="179"/>
    <s v="Yellow"/>
    <s v="Red"/>
    <n v="153"/>
    <n v="153"/>
    <m/>
    <n v="10"/>
    <n v="10"/>
    <n v="30.25"/>
    <n v="153"/>
    <s v="982000163695139"/>
    <m/>
    <m/>
    <s v="Slightly Grizzled"/>
    <s v="Slight Hump"/>
    <s v="Slight Wrinkling"/>
    <s v="Yes"/>
    <s v="No"/>
    <s v="Yes"/>
    <n v="19"/>
    <n v="13.25"/>
    <n v="7.5"/>
    <n v="21"/>
    <n v="41.125"/>
    <n v="24.375"/>
    <n v="2"/>
    <n v="1.375"/>
    <s v="Light Stain"/>
    <n v="2.5333333333333332"/>
    <n v="1.4339622641509433"/>
    <x v="1"/>
  </r>
  <r>
    <s v="270-2012-0-330"/>
    <d v="2018-11-27T00:00:00"/>
    <n v="2018"/>
    <s v="West Yana"/>
    <s v="West Yana"/>
    <s v="Male"/>
    <x v="4"/>
    <n v="208"/>
    <s v="Yellow"/>
    <s v="Red"/>
    <n v="330"/>
    <n v="330"/>
    <m/>
    <n v="13"/>
    <n v="18"/>
    <n v="36.5"/>
    <n v="195.75"/>
    <s v="982000163671257"/>
    <s v="Just Reboot It"/>
    <s v="Used in DMP #3 "/>
    <s v="Slightly Grizzled"/>
    <s v="Slight Hump"/>
    <s v="Pronounced Wrinkling"/>
    <s v="No"/>
    <s v="No"/>
    <s v="Yes"/>
    <n v="17.5"/>
    <n v="13.5"/>
    <n v="7.25"/>
    <n v="20.25"/>
    <m/>
    <n v="25.75"/>
    <n v="2.75"/>
    <n v="1.875"/>
    <s v="Heavy Stain"/>
    <n v="2.4137931034482758"/>
    <n v="1.2962962962962963"/>
    <x v="1"/>
  </r>
  <r>
    <s v="270-2012-0-333"/>
    <d v="2018-11-29T00:00:00"/>
    <n v="2018"/>
    <s v="West Yana"/>
    <s v="West Yana"/>
    <s v="Male"/>
    <x v="4"/>
    <n v="186"/>
    <s v="Yellow"/>
    <s v="Red"/>
    <n v="333"/>
    <n v="333"/>
    <m/>
    <n v="10"/>
    <n v="22"/>
    <n v="32.875"/>
    <n v="193.375"/>
    <m/>
    <s v="Ghidorah"/>
    <m/>
    <s v="No Gray"/>
    <s v="Slight Hump"/>
    <s v="Slight Wrinkling"/>
    <s v="No"/>
    <s v="No"/>
    <s v="No"/>
    <n v="17.75"/>
    <n v="13.75"/>
    <n v="7.125"/>
    <n v="20.25"/>
    <n v="39.375"/>
    <n v="17.625"/>
    <n v="2"/>
    <n v="1.75"/>
    <s v="Heavy Stain"/>
    <n v="2.4912280701754388"/>
    <n v="1.290909090909091"/>
    <x v="1"/>
  </r>
  <r>
    <s v="270-2012-0-337"/>
    <d v="2018-11-27T00:00:00"/>
    <n v="2018"/>
    <s v="West Yana"/>
    <s v="West Yana"/>
    <s v="Male"/>
    <x v="4"/>
    <n v="173"/>
    <s v="Yellow"/>
    <s v="Red"/>
    <n v="337"/>
    <n v="337"/>
    <m/>
    <n v="11"/>
    <n v="12"/>
    <n v="30.625"/>
    <n v="167.75"/>
    <m/>
    <m/>
    <m/>
    <s v="Slightly Grizzled"/>
    <s v="Straight"/>
    <s v="Pronounced Wrinkling"/>
    <s v="No"/>
    <s v="Yes"/>
    <s v="Yes"/>
    <n v="18.625"/>
    <n v="13.375"/>
    <n v="7.5"/>
    <n v="21.75"/>
    <n v="38.5"/>
    <n v="23.875"/>
    <n v="3"/>
    <n v="2.375"/>
    <s v="Light Stain"/>
    <n v="2.4833333333333334"/>
    <n v="1.3925233644859814"/>
    <x v="1"/>
  </r>
  <r>
    <s v="270-2012-0-340"/>
    <d v="2018-11-27T00:00:00"/>
    <n v="2018"/>
    <s v="West Yana"/>
    <s v="West Yana"/>
    <s v="Male"/>
    <x v="4"/>
    <n v="176"/>
    <s v="Yellow"/>
    <s v="Red"/>
    <n v="340"/>
    <n v="340"/>
    <m/>
    <n v="10"/>
    <n v="10"/>
    <n v="28.375"/>
    <n v="144.125"/>
    <m/>
    <m/>
    <m/>
    <s v="Slightly Grizzled"/>
    <s v="Slight Hump"/>
    <s v="Slight Wrinkling"/>
    <s v="No"/>
    <s v="No"/>
    <s v="No"/>
    <n v="19.625"/>
    <n v="14.75"/>
    <n v="7.5"/>
    <n v="20.625"/>
    <n v="43"/>
    <n v="23"/>
    <n v="2.5"/>
    <n v="2.25"/>
    <s v="Light Stain"/>
    <n v="2.6166666666666667"/>
    <n v="1.3305084745762712"/>
    <x v="1"/>
  </r>
  <r>
    <s v="270-2012-0-341"/>
    <d v="2018-11-29T00:00:00"/>
    <n v="2018"/>
    <s v="West Yana"/>
    <s v="West Yana"/>
    <s v="Male"/>
    <x v="4"/>
    <n v="200"/>
    <s v="Yellow"/>
    <s v="Red"/>
    <n v="341"/>
    <n v="341"/>
    <m/>
    <n v="10"/>
    <n v="11"/>
    <n v="28.125"/>
    <n v="147"/>
    <m/>
    <m/>
    <m/>
    <s v="Slightly Grizzled"/>
    <s v="Straight"/>
    <s v="Slight Wrinkling"/>
    <s v="No"/>
    <s v="No"/>
    <s v="No"/>
    <n v="19.875"/>
    <n v="14.875"/>
    <n v="7.125"/>
    <n v="21"/>
    <n v="38.875"/>
    <n v="23.375"/>
    <n v="2.5"/>
    <n v="2"/>
    <s v="Heavy Stain"/>
    <n v="2.7894736842105261"/>
    <n v="1.3361344537815125"/>
    <x v="1"/>
  </r>
  <r>
    <s v="270-2012-0-342"/>
    <d v="2018-11-29T00:00:00"/>
    <n v="2018"/>
    <s v="West Yana"/>
    <s v="West Yana"/>
    <s v="Male"/>
    <x v="4"/>
    <n v="177"/>
    <s v="Yellow"/>
    <s v="Red"/>
    <n v="342"/>
    <n v="342"/>
    <m/>
    <n v="13"/>
    <n v="17"/>
    <n v="36.5"/>
    <n v="185.125"/>
    <m/>
    <s v="Not Honorable Mention"/>
    <m/>
    <s v="Slightly Grizzled"/>
    <s v="Slight Hump"/>
    <s v="Pronounced Wrinkling"/>
    <s v="Yes"/>
    <s v="Yes"/>
    <s v="Yes"/>
    <n v="18.5"/>
    <n v="13.875"/>
    <n v="8.125"/>
    <n v="20.625"/>
    <n v="38.75"/>
    <n v="22.625"/>
    <n v="2.375"/>
    <n v="1.875"/>
    <s v="Light Stain"/>
    <n v="2.2769230769230768"/>
    <n v="1.3333333333333333"/>
    <x v="1"/>
  </r>
  <r>
    <s v="270-2012-0-344"/>
    <d v="2018-11-27T00:00:00"/>
    <n v="2018"/>
    <s v="West Yana"/>
    <s v="West Yana"/>
    <s v="Male"/>
    <x v="4"/>
    <n v="200"/>
    <s v="Yellow"/>
    <s v="Red"/>
    <n v="344"/>
    <n v="344"/>
    <m/>
    <n v="10"/>
    <n v="13"/>
    <n v="40.5"/>
    <n v="198.625"/>
    <s v="982000163652438"/>
    <s v="Riptide"/>
    <s v="Used in DMP #2"/>
    <s v="Slightly Grizzled"/>
    <s v="Straight"/>
    <s v="Pronounced Wrinkling"/>
    <s v="No"/>
    <s v="Yes"/>
    <s v="No"/>
    <n v="17.875"/>
    <n v="12.625"/>
    <n v="7.25"/>
    <n v="20"/>
    <m/>
    <n v="25.25"/>
    <n v="2.625"/>
    <n v="2.375"/>
    <s v="Light Stain"/>
    <n v="2.4655172413793105"/>
    <n v="1.4158415841584158"/>
    <x v="1"/>
  </r>
  <r>
    <s v="270-2013-1-202"/>
    <d v="2018-11-29T00:00:00"/>
    <n v="2018"/>
    <s v="West Yana"/>
    <s v="West Yana"/>
    <s v="Male"/>
    <x v="5"/>
    <n v="199"/>
    <s v="Red"/>
    <s v="Yellow"/>
    <n v="202"/>
    <n v="202"/>
    <s v="High Hopes"/>
    <n v="11"/>
    <n v="13"/>
    <n v="37.125"/>
    <n v="169.125"/>
    <m/>
    <m/>
    <m/>
    <s v="Slightly Grizzled"/>
    <s v="Slight Hump"/>
    <s v="Slight Wrinkling"/>
    <s v="No"/>
    <s v="No"/>
    <s v="Yes"/>
    <n v="17.75"/>
    <n v="14.625"/>
    <n v="7.125"/>
    <n v="19.5"/>
    <n v="39.5"/>
    <n v="22.875"/>
    <n v="2.125"/>
    <n v="1.625"/>
    <s v="Light Stain"/>
    <n v="2.4912280701754388"/>
    <n v="1.2136752136752136"/>
    <x v="0"/>
  </r>
  <r>
    <s v="270-2013-1-204"/>
    <d v="2018-11-29T00:00:00"/>
    <n v="2018"/>
    <s v="West Yana"/>
    <s v="West Yana"/>
    <s v="Male"/>
    <x v="5"/>
    <n v="168"/>
    <s v="Red"/>
    <s v="Black"/>
    <n v="204"/>
    <n v="204"/>
    <s v="The Duke"/>
    <n v="12"/>
    <n v="15"/>
    <n v="34.875"/>
    <n v="168.125"/>
    <m/>
    <m/>
    <m/>
    <s v="No Gray"/>
    <s v="Straight"/>
    <s v="Pronounced Wrinkling"/>
    <s v="Yes"/>
    <s v="Yes"/>
    <s v="No"/>
    <n v="19.125"/>
    <n v="14.25"/>
    <n v="7.5"/>
    <n v="21.25"/>
    <n v="39.5"/>
    <n v="21"/>
    <n v="2"/>
    <n v="1.75"/>
    <s v="Light Stain"/>
    <n v="2.5499999999999998"/>
    <n v="1.3421052631578947"/>
    <x v="0"/>
  </r>
  <r>
    <s v="270-2013-1-210"/>
    <d v="2018-11-27T00:00:00"/>
    <n v="2018"/>
    <s v="West Yana"/>
    <s v="West Yana"/>
    <s v="Male"/>
    <x v="5"/>
    <n v="115"/>
    <s v="Red"/>
    <s v="Black"/>
    <n v="210"/>
    <n v="210"/>
    <s v="The Duke"/>
    <n v="10"/>
    <n v="11"/>
    <n v="30.75"/>
    <n v="137.375"/>
    <m/>
    <m/>
    <m/>
    <s v="No Gray"/>
    <s v="Slight Hump"/>
    <s v="Slight Wrinkling"/>
    <s v="No"/>
    <s v="No"/>
    <s v="Yes"/>
    <n v="15.5"/>
    <n v="11.875"/>
    <n v="7.5"/>
    <n v="20.625"/>
    <n v="38.75"/>
    <n v="23"/>
    <n v="2.25"/>
    <n v="2.125"/>
    <s v="Light Stain"/>
    <n v="2.0666666666666669"/>
    <n v="1.3052631578947369"/>
    <x v="0"/>
  </r>
  <r>
    <s v="270-2013-1-216"/>
    <d v="2018-11-29T00:00:00"/>
    <n v="2018"/>
    <s v="West Yana"/>
    <s v="West Yana"/>
    <s v="Male"/>
    <x v="5"/>
    <n v="207"/>
    <s v="Red"/>
    <s v="Black"/>
    <n v="216"/>
    <n v="216"/>
    <s v="The Duke"/>
    <n v="8"/>
    <n v="8"/>
    <n v="33"/>
    <n v="144.5"/>
    <m/>
    <m/>
    <m/>
    <s v="No Gray"/>
    <s v="Straight"/>
    <s v="Pronounced Wrinkling"/>
    <s v="No"/>
    <s v="Yes"/>
    <s v="Yes"/>
    <n v="18.375"/>
    <n v="12.375"/>
    <n v="7.5"/>
    <n v="21.75"/>
    <n v="40.5"/>
    <n v="24.125"/>
    <n v="2.125"/>
    <n v="2"/>
    <s v="Heavy Stain"/>
    <n v="2.4500000000000002"/>
    <n v="1.4848484848484849"/>
    <x v="0"/>
  </r>
  <r>
    <s v="270-2013-1-231"/>
    <d v="2018-11-27T00:00:00"/>
    <n v="2018"/>
    <s v="West Yana"/>
    <s v="West Yana"/>
    <s v="Male"/>
    <x v="5"/>
    <n v="162"/>
    <s v="Red"/>
    <s v="Black"/>
    <n v="231"/>
    <n v="231"/>
    <s v="The Duke"/>
    <n v="11"/>
    <n v="17"/>
    <n v="40.5"/>
    <n v="188.5"/>
    <m/>
    <s v="Hillbilly Jim"/>
    <s v="Cut his toungue in half, was going to use in DMP until this happened"/>
    <s v="Gray"/>
    <s v="Straight"/>
    <s v="Pronounced Wrinkling"/>
    <s v="Yes"/>
    <s v="No"/>
    <s v="Yes"/>
    <n v="18.5"/>
    <n v="14.5"/>
    <n v="7.75"/>
    <n v="20.75"/>
    <n v="37.25"/>
    <n v="22.625"/>
    <n v="2.75"/>
    <n v="2.375"/>
    <s v="Light Stain"/>
    <n v="2.3870967741935485"/>
    <n v="1.2758620689655173"/>
    <x v="0"/>
  </r>
  <r>
    <s v="270-2013-1-239"/>
    <d v="2018-11-29T00:00:00"/>
    <n v="2018"/>
    <s v="West Yana"/>
    <s v="West Yana"/>
    <s v="Male"/>
    <x v="5"/>
    <n v="156"/>
    <s v="Red"/>
    <s v="Black"/>
    <n v="239"/>
    <n v="239"/>
    <s v="The Duke"/>
    <n v="11"/>
    <n v="13"/>
    <n v="39.75"/>
    <n v="170"/>
    <m/>
    <m/>
    <m/>
    <s v="No Gray"/>
    <s v="Straight"/>
    <s v="Pronounced Wrinkling"/>
    <s v="No"/>
    <s v="Yes"/>
    <s v="No"/>
    <n v="18.25"/>
    <n v="13"/>
    <n v="6.5"/>
    <n v="18.875"/>
    <n v="36.25"/>
    <n v="22"/>
    <n v="2.375"/>
    <n v="2"/>
    <s v="Heavy Stain"/>
    <n v="2.8076923076923075"/>
    <n v="1.4038461538461537"/>
    <x v="0"/>
  </r>
  <r>
    <s v="270-2013-1-256"/>
    <d v="2018-11-27T00:00:00"/>
    <n v="2018"/>
    <s v="West Yana"/>
    <s v="West Yana"/>
    <s v="Male"/>
    <x v="5"/>
    <n v="188"/>
    <s v="Red"/>
    <s v="Yellow"/>
    <n v="256"/>
    <n v="256"/>
    <s v="High Hopes"/>
    <n v="10"/>
    <n v="10"/>
    <n v="30"/>
    <n v="137.875"/>
    <m/>
    <m/>
    <m/>
    <s v="Gray"/>
    <s v="Slight Hump"/>
    <s v="Pronounced Wrinkling"/>
    <s v="No"/>
    <s v="No"/>
    <s v="No"/>
    <n v="19.125"/>
    <n v="13.75"/>
    <n v="8"/>
    <n v="20.625"/>
    <n v="34.5"/>
    <n v="22.125"/>
    <n v="2.5"/>
    <n v="1.875"/>
    <s v="Light Stain"/>
    <n v="2.390625"/>
    <n v="1.3909090909090909"/>
    <x v="0"/>
  </r>
  <r>
    <s v="270-2013-0-260"/>
    <d v="2018-11-29T00:00:00"/>
    <n v="2018"/>
    <s v="West Yana"/>
    <s v="West Yana"/>
    <s v="Male"/>
    <x v="5"/>
    <n v="172"/>
    <s v="Red"/>
    <s v="Green"/>
    <n v="260"/>
    <n v="260"/>
    <m/>
    <n v="10"/>
    <n v="12"/>
    <n v="30.75"/>
    <n v="156"/>
    <m/>
    <m/>
    <m/>
    <s v="Slightly Grizzled"/>
    <s v="Straight"/>
    <s v="Pronounced Wrinkling"/>
    <s v="No"/>
    <s v="Yes"/>
    <s v="No"/>
    <n v="18.25"/>
    <n v="14.125"/>
    <n v="7.25"/>
    <n v="21.625"/>
    <n v="39.875"/>
    <n v="21.75"/>
    <n v="2"/>
    <n v="1.75"/>
    <s v="Light Stain"/>
    <n v="2.5172413793103448"/>
    <n v="1.2920353982300885"/>
    <x v="1"/>
  </r>
  <r>
    <s v="270-2013-0-262"/>
    <d v="2018-11-27T00:00:00"/>
    <n v="2018"/>
    <s v="West Yana"/>
    <s v="West Yana"/>
    <s v="Male"/>
    <x v="5"/>
    <n v="170"/>
    <s v="Red"/>
    <s v="Green"/>
    <n v="262"/>
    <n v="262"/>
    <m/>
    <n v="12"/>
    <n v="17"/>
    <n v="40"/>
    <n v="223"/>
    <m/>
    <s v="Grade Schooler"/>
    <s v="Huge buck but slightly down from last season"/>
    <s v="No Gray"/>
    <s v="Slight Hump"/>
    <s v="Slight Wrinkling"/>
    <s v="No"/>
    <s v="No"/>
    <s v="No"/>
    <n v="18"/>
    <n v="14.25"/>
    <n v="7.75"/>
    <n v="19.625"/>
    <n v="39.5"/>
    <n v="21.5"/>
    <n v="2.75"/>
    <n v="1.875"/>
    <s v="Light Stain"/>
    <n v="2.3225806451612905"/>
    <n v="1.263157894736842"/>
    <x v="1"/>
  </r>
  <r>
    <s v="270-2013-0-263"/>
    <d v="2018-11-27T00:00:00"/>
    <n v="2018"/>
    <s v="West Yana"/>
    <s v="West Yana"/>
    <s v="Male"/>
    <x v="5"/>
    <n v="181"/>
    <s v="Red"/>
    <s v="Green"/>
    <n v="263"/>
    <n v="263"/>
    <m/>
    <n v="8"/>
    <n v="8"/>
    <n v="25.125"/>
    <n v="111"/>
    <m/>
    <m/>
    <m/>
    <s v="Slightly Grizzled"/>
    <s v="Slight Hump"/>
    <s v="Pronounced Wrinkling"/>
    <s v="No"/>
    <s v="No"/>
    <s v="No"/>
    <n v="18.5"/>
    <n v="12.875"/>
    <n v="7.25"/>
    <n v="21.5"/>
    <n v="37.875"/>
    <n v="23.875"/>
    <n v="2.75"/>
    <n v="2.375"/>
    <s v="Light Stain"/>
    <n v="2.5517241379310347"/>
    <n v="1.4368932038834952"/>
    <x v="1"/>
  </r>
  <r>
    <s v="270-2013-0-264"/>
    <d v="2018-11-29T00:00:00"/>
    <n v="2018"/>
    <s v="West Yana"/>
    <s v="West Yana"/>
    <s v="Male"/>
    <x v="5"/>
    <n v="158"/>
    <s v="Red"/>
    <s v="Green"/>
    <n v="264"/>
    <n v="264"/>
    <m/>
    <n v="9"/>
    <n v="9"/>
    <n v="24.5"/>
    <n v="106.25"/>
    <m/>
    <m/>
    <m/>
    <s v="Slightly Grizzled"/>
    <s v="Straight"/>
    <s v="Slight Wrinkling"/>
    <s v="No"/>
    <s v="No"/>
    <s v="No"/>
    <n v="17.375"/>
    <n v="12.375"/>
    <n v="7.625"/>
    <n v="18.75"/>
    <n v="36.75"/>
    <n v="21.75"/>
    <n v="1.75"/>
    <n v="1.625"/>
    <s v="Light Stain"/>
    <n v="2.278688524590164"/>
    <n v="1.404040404040404"/>
    <x v="1"/>
  </r>
  <r>
    <s v="270-2013-0-267"/>
    <d v="2018-11-29T00:00:00"/>
    <n v="2018"/>
    <s v="West Yana"/>
    <s v="West Yana"/>
    <s v="Male"/>
    <x v="5"/>
    <n v="185"/>
    <s v="Red"/>
    <s v="Green"/>
    <n v="267"/>
    <n v="267"/>
    <m/>
    <n v="11"/>
    <n v="12"/>
    <n v="33.125"/>
    <n v="149.875"/>
    <m/>
    <m/>
    <m/>
    <s v="No Gray"/>
    <s v="Straight"/>
    <s v="Slight Wrinkling"/>
    <s v="No"/>
    <s v="No"/>
    <s v="Yes"/>
    <n v="19.5"/>
    <n v="14.75"/>
    <n v="7.125"/>
    <n v="20.625"/>
    <n v="37.375"/>
    <n v="21.125"/>
    <n v="2.5"/>
    <n v="2"/>
    <s v="Heavy Stain"/>
    <n v="2.736842105263158"/>
    <n v="1.3220338983050848"/>
    <x v="1"/>
  </r>
  <r>
    <s v="270-2013-0-269"/>
    <d v="2018-11-29T00:00:00"/>
    <n v="2018"/>
    <s v="West Yana"/>
    <s v="West Yana"/>
    <s v="Male"/>
    <x v="5"/>
    <n v="185"/>
    <s v="Red"/>
    <s v="Green"/>
    <n v="269"/>
    <n v="269"/>
    <m/>
    <n v="8"/>
    <n v="8"/>
    <n v="28.75"/>
    <n v="127.875"/>
    <m/>
    <m/>
    <m/>
    <s v="Gray"/>
    <s v="Straight"/>
    <s v="Slight Wrinkling"/>
    <s v="No"/>
    <s v="No"/>
    <s v="No"/>
    <n v="18.375"/>
    <n v="13.75"/>
    <n v="7.25"/>
    <n v="20.75"/>
    <n v="41"/>
    <n v="22.625"/>
    <n v="2.25"/>
    <n v="1.625"/>
    <s v="Light Stain"/>
    <n v="2.5344827586206895"/>
    <n v="1.3363636363636364"/>
    <x v="1"/>
  </r>
  <r>
    <s v="270-2013-0-271"/>
    <d v="2018-11-27T00:00:00"/>
    <n v="2018"/>
    <s v="West Yana"/>
    <s v="West Yana"/>
    <s v="Male"/>
    <x v="5"/>
    <n v="164"/>
    <s v="Red"/>
    <s v="Green"/>
    <n v="271"/>
    <n v="271"/>
    <m/>
    <n v="10"/>
    <n v="10"/>
    <n v="30.875"/>
    <n v="129.5"/>
    <m/>
    <m/>
    <m/>
    <s v="Gray"/>
    <s v="Straight"/>
    <s v="Slight Wrinkling"/>
    <s v="No"/>
    <s v="No"/>
    <s v="No"/>
    <n v="18.375"/>
    <n v="12.625"/>
    <n v="7.25"/>
    <n v="20"/>
    <n v="40.5"/>
    <n v="21.25"/>
    <n v="2.75"/>
    <n v="2.125"/>
    <s v="Light Stain"/>
    <n v="2.5344827586206895"/>
    <n v="1.4554455445544554"/>
    <x v="1"/>
  </r>
  <r>
    <s v="270-2014-1-403"/>
    <d v="2018-11-27T00:00:00"/>
    <n v="2018"/>
    <s v="West Yana"/>
    <s v="West Yana"/>
    <s v="Male"/>
    <x v="6"/>
    <n v="152"/>
    <s v="Blue"/>
    <s v="White"/>
    <n v="403"/>
    <n v="403"/>
    <s v="Lays Out"/>
    <n v="10"/>
    <n v="10"/>
    <n v="29"/>
    <n v="140.5"/>
    <m/>
    <m/>
    <m/>
    <s v="Slightly Grizzled"/>
    <s v="Straight"/>
    <s v="None"/>
    <s v="No"/>
    <s v="No"/>
    <s v="No"/>
    <n v="18.375"/>
    <n v="13.625"/>
    <n v="7.125"/>
    <n v="20.5"/>
    <n v="36.625"/>
    <n v="20.875"/>
    <n v="2.75"/>
    <n v="1.75"/>
    <s v="Light Stain"/>
    <n v="2.5789473684210527"/>
    <n v="1.3486238532110091"/>
    <x v="0"/>
  </r>
  <r>
    <s v="270-2014-1-407"/>
    <d v="2018-11-29T00:00:00"/>
    <n v="2018"/>
    <s v="West Yana"/>
    <s v="West Yana"/>
    <s v="Male"/>
    <x v="6"/>
    <n v="175"/>
    <s v="Blue"/>
    <s v="White"/>
    <n v="407"/>
    <n v="407"/>
    <s v="Lays Out"/>
    <n v="11"/>
    <n v="12"/>
    <n v="32.625"/>
    <n v="147"/>
    <m/>
    <m/>
    <m/>
    <s v="Slightly Grizzled"/>
    <s v="Straight"/>
    <s v="Slight Wrinkling"/>
    <s v="No"/>
    <s v="Yes"/>
    <s v="No"/>
    <n v="18.625"/>
    <n v="13.5"/>
    <n v="7.625"/>
    <n v="20.375"/>
    <n v="38.5"/>
    <n v="21.375"/>
    <n v="2.25"/>
    <n v="1.875"/>
    <s v="Light Stain"/>
    <n v="2.442622950819672"/>
    <n v="1.3796296296296295"/>
    <x v="0"/>
  </r>
  <r>
    <s v="270-2014-1-410"/>
    <d v="2018-11-27T00:00:00"/>
    <n v="2018"/>
    <s v="West Yana"/>
    <s v="West Yana"/>
    <s v="Male"/>
    <x v="6"/>
    <n v="116"/>
    <s v="Blue"/>
    <s v="White"/>
    <n v="410"/>
    <n v="410"/>
    <s v="Lays Out"/>
    <n v="10"/>
    <n v="10"/>
    <n v="25.25"/>
    <n v="118.75"/>
    <m/>
    <m/>
    <m/>
    <s v="Slightly Grizzled"/>
    <s v="Straight"/>
    <s v="Slight Wrinkling"/>
    <s v="No"/>
    <s v="No"/>
    <s v="No"/>
    <n v="17.75"/>
    <n v="13.5"/>
    <n v="6.75"/>
    <n v="20.25"/>
    <n v="33.75"/>
    <n v="18.5"/>
    <n v="2.5"/>
    <n v="2.25"/>
    <s v="Light Stain"/>
    <n v="2.6296296296296298"/>
    <n v="1.3148148148148149"/>
    <x v="0"/>
  </r>
  <r>
    <s v="270-2014-1-411"/>
    <d v="2018-11-27T00:00:00"/>
    <n v="2018"/>
    <s v="West Yana"/>
    <s v="West Yana"/>
    <s v="Male"/>
    <x v="6"/>
    <n v="159"/>
    <s v="Blue"/>
    <s v="White"/>
    <n v="411"/>
    <n v="411"/>
    <s v="Lays Out"/>
    <n v="10"/>
    <n v="13"/>
    <n v="28"/>
    <n v="136.25"/>
    <m/>
    <m/>
    <m/>
    <s v="Slightly Grizzled"/>
    <s v="Slight Hump"/>
    <s v="Slight Wrinkling"/>
    <s v="No"/>
    <s v="No"/>
    <s v="No"/>
    <n v="18.75"/>
    <n v="13.75"/>
    <n v="7.625"/>
    <n v="20.5"/>
    <n v="35.625"/>
    <n v="19.5"/>
    <n v="2.25"/>
    <n v="1.875"/>
    <s v="Light Stain"/>
    <n v="2.459016393442623"/>
    <n v="1.3636363636363635"/>
    <x v="0"/>
  </r>
  <r>
    <s v="270-2014-1-414"/>
    <d v="2018-11-29T00:00:00"/>
    <n v="2018"/>
    <s v="West Yana"/>
    <s v="West Yana"/>
    <s v="Male"/>
    <x v="6"/>
    <n v="170"/>
    <s v="Blue"/>
    <s v="Purple"/>
    <n v="414"/>
    <n v="414"/>
    <s v="The Prodigal Son"/>
    <n v="10"/>
    <n v="10"/>
    <n v="24.5"/>
    <n v="126.5"/>
    <m/>
    <m/>
    <m/>
    <s v="Slightly Grizzled"/>
    <s v="Straight"/>
    <s v="Slight Wrinkling"/>
    <s v="No"/>
    <s v="Yes"/>
    <s v="No"/>
    <n v="17.75"/>
    <n v="12.75"/>
    <n v="7.75"/>
    <n v="20.5"/>
    <n v="37.375"/>
    <n v="22"/>
    <n v="1.875"/>
    <n v="1.75"/>
    <s v="Light Stain"/>
    <n v="2.2903225806451615"/>
    <n v="1.392156862745098"/>
    <x v="0"/>
  </r>
  <r>
    <s v="270-2014-1-422"/>
    <d v="2018-11-27T00:00:00"/>
    <n v="2018"/>
    <s v="West Yana"/>
    <s v="West Yana"/>
    <s v="Male"/>
    <x v="6"/>
    <n v="155"/>
    <s v="Blue"/>
    <s v="White"/>
    <n v="422"/>
    <n v="422"/>
    <s v="Lays Out"/>
    <n v="9"/>
    <n v="9"/>
    <n v="26.375"/>
    <n v="111.625"/>
    <m/>
    <m/>
    <m/>
    <s v="Slightly Grizzled"/>
    <s v="Straight"/>
    <s v="Slight Wrinkling"/>
    <s v="No"/>
    <s v="No"/>
    <s v="No"/>
    <n v="16.5"/>
    <n v="12.375"/>
    <n v="7.375"/>
    <n v="21.75"/>
    <n v="39.5"/>
    <n v="19.875"/>
    <n v="2.25"/>
    <n v="1.625"/>
    <s v="Light Stain"/>
    <n v="2.2372881355932202"/>
    <n v="1.3333333333333333"/>
    <x v="0"/>
  </r>
  <r>
    <s v="270-2014-1-428"/>
    <d v="2018-11-27T00:00:00"/>
    <n v="2018"/>
    <s v="West Yana"/>
    <s v="West Yana"/>
    <s v="Male"/>
    <x v="6"/>
    <n v="155"/>
    <s v="Blue"/>
    <s v="White"/>
    <n v="428"/>
    <n v="428"/>
    <s v="Lays Out"/>
    <n v="10"/>
    <n v="11"/>
    <n v="34.625"/>
    <n v="156.125"/>
    <m/>
    <m/>
    <m/>
    <s v="Slightly Grizzled"/>
    <s v="Slight Hump"/>
    <s v="Slight Wrinkling"/>
    <s v="No"/>
    <s v="No"/>
    <s v="No"/>
    <n v="18.75"/>
    <n v="12.875"/>
    <n v="7.625"/>
    <n v="20.25"/>
    <n v="36.625"/>
    <n v="20.125"/>
    <n v="2.5"/>
    <n v="1.875"/>
    <s v="Light Stain"/>
    <n v="2.459016393442623"/>
    <n v="1.4563106796116505"/>
    <x v="0"/>
  </r>
  <r>
    <s v="270-2014-1-434"/>
    <d v="2018-11-29T00:00:00"/>
    <n v="2018"/>
    <s v="West Yana"/>
    <s v="West Yana"/>
    <s v="Male"/>
    <x v="6"/>
    <n v="115"/>
    <s v="Blue"/>
    <s v="Purple"/>
    <n v="434"/>
    <n v="434"/>
    <s v="The Prodigal Son"/>
    <n v="10"/>
    <n v="10"/>
    <n v="26.5"/>
    <n v="126.75"/>
    <m/>
    <m/>
    <m/>
    <s v="Slightly Grizzled"/>
    <s v="Straight"/>
    <s v="Pronounced Wrinkling"/>
    <s v="No"/>
    <s v="No"/>
    <s v="No"/>
    <n v="17.125"/>
    <n v="13.5"/>
    <n v="7"/>
    <n v="20.25"/>
    <n v="33"/>
    <n v="20"/>
    <n v="2.125"/>
    <n v="1.5"/>
    <s v="Heavy Stain"/>
    <n v="2.4464285714285716"/>
    <n v="1.2685185185185186"/>
    <x v="0"/>
  </r>
  <r>
    <s v="270-2014-1-438"/>
    <d v="2018-11-27T00:00:00"/>
    <n v="2018"/>
    <s v="West Yana"/>
    <s v="West Yana"/>
    <s v="Male"/>
    <x v="6"/>
    <n v="180"/>
    <s v="Blue"/>
    <s v="Purple"/>
    <n v="438"/>
    <n v="438"/>
    <s v="The Prodigal Son"/>
    <n v="12"/>
    <n v="12"/>
    <n v="29.375"/>
    <n v="139.125"/>
    <m/>
    <m/>
    <m/>
    <s v="Gray"/>
    <s v="Slight Hump"/>
    <s v="Slight Wrinkling"/>
    <s v="No"/>
    <s v="No"/>
    <s v="No"/>
    <n v="19.5"/>
    <n v="14.25"/>
    <n v="7.875"/>
    <n v="21.5"/>
    <n v="38.25"/>
    <n v="21.875"/>
    <n v="2.5"/>
    <n v="2.25"/>
    <s v="Light Stain"/>
    <n v="2.4761904761904763"/>
    <n v="1.368421052631579"/>
    <x v="0"/>
  </r>
  <r>
    <s v="270-2014-0-443"/>
    <d v="2018-11-29T00:00:00"/>
    <n v="2018"/>
    <s v="West Yana"/>
    <s v="West Yana"/>
    <s v="Male"/>
    <x v="6"/>
    <n v="186"/>
    <s v="Blue"/>
    <s v="Red"/>
    <n v="443"/>
    <n v="443"/>
    <m/>
    <n v="11"/>
    <n v="13"/>
    <n v="35"/>
    <n v="160.625"/>
    <m/>
    <m/>
    <m/>
    <s v="Slightly Grizzled"/>
    <s v="Slight Hump"/>
    <s v="Pronounced Wrinkling"/>
    <s v="No"/>
    <s v="No"/>
    <s v="Yes"/>
    <n v="18.375"/>
    <n v="13.125"/>
    <n v="7.375"/>
    <n v="20.75"/>
    <n v="40.875"/>
    <n v="24"/>
    <n v="2"/>
    <n v="1.625"/>
    <s v="Light Stain"/>
    <n v="2.4915254237288136"/>
    <n v="1.4"/>
    <x v="1"/>
  </r>
  <r>
    <s v="270-2014-0-444"/>
    <d v="2018-11-27T00:00:00"/>
    <n v="2018"/>
    <s v="West Yana"/>
    <s v="West Yana"/>
    <s v="Male"/>
    <x v="6"/>
    <n v="151"/>
    <s v="Blue"/>
    <s v="Red"/>
    <n v="444"/>
    <n v="444"/>
    <m/>
    <n v="8"/>
    <n v="8"/>
    <n v="28.25"/>
    <n v="138"/>
    <m/>
    <m/>
    <m/>
    <s v="Slightly Grizzled"/>
    <s v="Straight"/>
    <s v="Slight Wrinkling"/>
    <s v="No"/>
    <s v="No"/>
    <s v="No"/>
    <n v="18.75"/>
    <n v="13.5"/>
    <n v="7.5"/>
    <n v="19.75"/>
    <n v="37.625"/>
    <n v="23.25"/>
    <n v="2.25"/>
    <n v="2"/>
    <s v="Light Stain"/>
    <n v="2.5"/>
    <n v="1.3888888888888888"/>
    <x v="1"/>
  </r>
  <r>
    <s v="270-2014-0-446"/>
    <d v="2018-11-29T00:00:00"/>
    <n v="2018"/>
    <s v="West Yana"/>
    <s v="West Yana"/>
    <s v="Male"/>
    <x v="6"/>
    <n v="174"/>
    <s v="Blue"/>
    <s v="Red"/>
    <n v="446"/>
    <n v="446"/>
    <m/>
    <n v="13"/>
    <n v="13"/>
    <n v="31.25"/>
    <n v="162.5"/>
    <m/>
    <m/>
    <m/>
    <s v="Gray"/>
    <s v="Straight"/>
    <s v="Pronounced Wrinkling"/>
    <s v="Yes"/>
    <s v="Yes"/>
    <s v="Yes"/>
    <n v="17.75"/>
    <n v="13.25"/>
    <n v="7.875"/>
    <n v="19"/>
    <n v="40.875"/>
    <n v="20.375"/>
    <n v="1.5"/>
    <n v="1.25"/>
    <s v="Light Stain"/>
    <n v="2.253968253968254"/>
    <n v="1.3396226415094339"/>
    <x v="1"/>
  </r>
  <r>
    <s v="270-2014-0-447"/>
    <d v="2018-11-29T00:00:00"/>
    <n v="2018"/>
    <s v="West Yana"/>
    <s v="West Yana"/>
    <s v="Male"/>
    <x v="6"/>
    <n v="163"/>
    <s v="Blue"/>
    <s v="Red"/>
    <n v="447"/>
    <n v="447"/>
    <m/>
    <n v="10"/>
    <n v="10"/>
    <n v="32.25"/>
    <n v="143.375"/>
    <m/>
    <m/>
    <m/>
    <s v="No Gray"/>
    <s v="Straight"/>
    <s v="Pronounced Wrinkling"/>
    <s v="No"/>
    <s v="Yes"/>
    <s v="No"/>
    <n v="17.375"/>
    <n v="11.5"/>
    <n v="8"/>
    <n v="17.25"/>
    <n v="39.75"/>
    <n v="22.75"/>
    <n v="1.625"/>
    <n v="1.5"/>
    <s v="Light Stain"/>
    <n v="2.171875"/>
    <n v="1.5108695652173914"/>
    <x v="1"/>
  </r>
  <r>
    <s v="270-2014-0-449"/>
    <d v="2018-11-29T00:00:00"/>
    <n v="2018"/>
    <s v="West Yana"/>
    <s v="West Yana"/>
    <s v="Male"/>
    <x v="6"/>
    <n v="212"/>
    <s v="Blue"/>
    <s v="Red"/>
    <n v="449"/>
    <n v="449"/>
    <m/>
    <n v="10"/>
    <n v="10"/>
    <n v="34.125"/>
    <n v="152.5"/>
    <m/>
    <m/>
    <m/>
    <s v="Gray"/>
    <s v="Straight"/>
    <s v="Slight Wrinkling"/>
    <s v="No"/>
    <s v="No"/>
    <s v="No"/>
    <n v="19"/>
    <n v="12.625"/>
    <n v="7.625"/>
    <n v="22.125"/>
    <n v="40"/>
    <n v="22.75"/>
    <n v="1.75"/>
    <n v="1.75"/>
    <s v="Light Stain"/>
    <n v="2.4918032786885247"/>
    <n v="1.504950495049505"/>
    <x v="1"/>
  </r>
  <r>
    <s v="270-2014-0-450"/>
    <d v="2018-11-29T00:00:00"/>
    <n v="2018"/>
    <s v="West Yana"/>
    <s v="West Yana"/>
    <s v="Male"/>
    <x v="6"/>
    <n v="139"/>
    <s v="Blue"/>
    <s v="Red"/>
    <n v="450"/>
    <n v="450"/>
    <m/>
    <n v="10"/>
    <n v="10"/>
    <n v="27.125"/>
    <n v="110.25"/>
    <m/>
    <m/>
    <m/>
    <s v="No Gray"/>
    <s v="Straight"/>
    <s v="Slight Wrinkling"/>
    <s v="No"/>
    <s v="No"/>
    <s v="No"/>
    <n v="17.375"/>
    <n v="12.5"/>
    <n v="7.25"/>
    <n v="17.5"/>
    <n v="37.5"/>
    <n v="21.125"/>
    <n v="2.25"/>
    <n v="2"/>
    <s v="No Stain"/>
    <n v="2.396551724137931"/>
    <n v="1.39"/>
    <x v="1"/>
  </r>
  <r>
    <s v="270-2014-0-451"/>
    <d v="2018-11-29T00:00:00"/>
    <n v="2018"/>
    <s v="West Yana"/>
    <s v="West Yana"/>
    <s v="Male"/>
    <x v="6"/>
    <n v="178"/>
    <s v="Blue"/>
    <s v="Red"/>
    <n v="451"/>
    <n v="451"/>
    <m/>
    <n v="9"/>
    <n v="9"/>
    <n v="26.75"/>
    <n v="117"/>
    <m/>
    <m/>
    <m/>
    <s v="Slightly Grizzled"/>
    <s v="Straight"/>
    <s v="Pronounced Wrinkling"/>
    <s v="Yes"/>
    <s v="No"/>
    <s v="No"/>
    <n v="19.75"/>
    <n v="14"/>
    <n v="7.5"/>
    <n v="21.5"/>
    <n v="41.75"/>
    <n v="21.25"/>
    <n v="1.75"/>
    <n v="1.375"/>
    <s v="Light Stain"/>
    <n v="2.6333333333333333"/>
    <n v="1.4107142857142858"/>
    <x v="1"/>
  </r>
  <r>
    <s v="270-2014-0-452"/>
    <d v="2018-11-27T00:00:00"/>
    <n v="2018"/>
    <s v="West Yana"/>
    <s v="West Yana"/>
    <s v="Male"/>
    <x v="6"/>
    <n v="159"/>
    <s v="Blue"/>
    <s v="Red"/>
    <n v="452"/>
    <n v="452"/>
    <m/>
    <n v="9"/>
    <n v="9"/>
    <n v="27.125"/>
    <n v="117.125"/>
    <m/>
    <m/>
    <m/>
    <s v="Slightly Grizzled"/>
    <s v="Slight Hump"/>
    <s v="Slight Wrinkling"/>
    <s v="No"/>
    <s v="No"/>
    <s v="No"/>
    <n v="18.75"/>
    <n v="13.125"/>
    <n v="7.375"/>
    <n v="20.75"/>
    <n v="37.5"/>
    <n v="20.75"/>
    <n v="2"/>
    <n v="2.25"/>
    <s v="Heavy Stain"/>
    <n v="2.5423728813559321"/>
    <n v="1.4285714285714286"/>
    <x v="1"/>
  </r>
  <r>
    <s v="270-2014-0-453"/>
    <d v="2018-11-29T00:00:00"/>
    <n v="2018"/>
    <s v="West Yana"/>
    <s v="West Yana"/>
    <s v="Male"/>
    <x v="6"/>
    <n v="157"/>
    <s v="Blue"/>
    <s v="Red"/>
    <n v="453"/>
    <n v="453"/>
    <m/>
    <n v="8"/>
    <n v="8"/>
    <n v="24.625"/>
    <n v="106.75"/>
    <m/>
    <m/>
    <m/>
    <s v="Slightly Grizzled"/>
    <s v="Straight"/>
    <s v="Slight Wrinkling"/>
    <s v="No"/>
    <s v="No"/>
    <s v="No"/>
    <n v="18.625"/>
    <n v="13"/>
    <n v="7.125"/>
    <n v="19"/>
    <n v="38.375"/>
    <n v="21"/>
    <n v="1.875"/>
    <n v="1.5"/>
    <s v="Light Stain"/>
    <n v="2.6140350877192984"/>
    <n v="1.4326923076923077"/>
    <x v="1"/>
  </r>
  <r>
    <s v="270-2014-0-454"/>
    <d v="2018-11-27T00:00:00"/>
    <n v="2018"/>
    <s v="West Yana"/>
    <s v="West Yana"/>
    <s v="Male"/>
    <x v="6"/>
    <n v="166"/>
    <s v="Blue"/>
    <s v="Red"/>
    <n v="454"/>
    <n v="454"/>
    <m/>
    <n v="10"/>
    <n v="12"/>
    <n v="32.125"/>
    <n v="154.25"/>
    <m/>
    <m/>
    <m/>
    <s v="No Gray"/>
    <s v="Slight Hump"/>
    <s v="Slight Wrinkling"/>
    <s v="No"/>
    <s v="No"/>
    <s v="No"/>
    <n v="18.75"/>
    <n v="14.5"/>
    <n v="8.25"/>
    <n v="20.75"/>
    <n v="38.375"/>
    <n v="21.5"/>
    <n v="2.375"/>
    <n v="1.875"/>
    <s v="Light Stain"/>
    <n v="2.2727272727272729"/>
    <n v="1.2931034482758621"/>
    <x v="1"/>
  </r>
  <r>
    <s v="270-2014-0-455"/>
    <d v="2018-11-27T00:00:00"/>
    <n v="2018"/>
    <s v="West Yana"/>
    <s v="West Yana"/>
    <s v="Male"/>
    <x v="6"/>
    <n v="191"/>
    <s v="Blue"/>
    <s v="Red"/>
    <n v="455"/>
    <n v="455"/>
    <m/>
    <n v="10"/>
    <n v="10"/>
    <n v="26.625"/>
    <n v="122.875"/>
    <m/>
    <m/>
    <m/>
    <s v="Slightly Grizzled"/>
    <s v="Slight Hump"/>
    <s v="Pronounced Wrinkling"/>
    <s v="No"/>
    <s v="No"/>
    <s v="No"/>
    <n v="18.25"/>
    <n v="13.5"/>
    <n v="7.75"/>
    <n v="22.25"/>
    <n v="44.125"/>
    <n v="23.25"/>
    <n v="2.375"/>
    <n v="2.125"/>
    <s v="Light Stain"/>
    <n v="2.3548387096774195"/>
    <n v="1.3518518518518519"/>
    <x v="1"/>
  </r>
  <r>
    <s v="270-2015-1-508"/>
    <d v="2018-11-27T00:00:00"/>
    <n v="2018"/>
    <s v="West Yana"/>
    <s v="West Yana"/>
    <s v="Male"/>
    <x v="7"/>
    <n v="147"/>
    <s v="Green"/>
    <s v="Orange"/>
    <n v="508"/>
    <n v="508"/>
    <s v="Up, Out, &amp; Back"/>
    <n v="8"/>
    <n v="8"/>
    <n v="25.75"/>
    <n v="116.75"/>
    <m/>
    <m/>
    <m/>
    <s v="Slightly Grizzled"/>
    <s v="Straight"/>
    <s v="Slight Wrinkling"/>
    <s v="No"/>
    <s v="Yes"/>
    <s v="No"/>
    <n v="17.5"/>
    <n v="11.375"/>
    <n v="7.75"/>
    <n v="19.25"/>
    <n v="39.25"/>
    <n v="17.25"/>
    <n v="2.75"/>
    <n v="2.125"/>
    <s v="Light Stain"/>
    <n v="2.2580645161290325"/>
    <n v="1.5384615384615385"/>
    <x v="0"/>
  </r>
  <r>
    <s v="270-2015-1-510"/>
    <d v="2018-11-29T00:00:00"/>
    <n v="2018"/>
    <s v="West Yana"/>
    <s v="West Yana"/>
    <s v="Male"/>
    <x v="7"/>
    <n v="162"/>
    <s v="Green"/>
    <s v="Orange"/>
    <n v="510"/>
    <n v="510"/>
    <s v="Up, Out, &amp; Back"/>
    <n v="10"/>
    <n v="10"/>
    <n v="25.25"/>
    <n v="113.625"/>
    <m/>
    <m/>
    <m/>
    <s v="Slightly Grizzled"/>
    <s v="Straight"/>
    <s v="Pronounced Wrinkling"/>
    <s v="No"/>
    <s v="No"/>
    <s v="No"/>
    <n v="16.625"/>
    <n v="11.375"/>
    <n v="7.375"/>
    <n v="19.125"/>
    <n v="38.875"/>
    <n v="20.75"/>
    <n v="1.875"/>
    <n v="1.5"/>
    <s v="Light Stain"/>
    <n v="2.2542372881355934"/>
    <n v="1.4615384615384615"/>
    <x v="0"/>
  </r>
  <r>
    <s v="270-2015-1-516"/>
    <d v="2018-11-29T00:00:00"/>
    <n v="2018"/>
    <s v="West Yana"/>
    <s v="West Yana"/>
    <s v="Male"/>
    <x v="7"/>
    <n v="136"/>
    <s v="Green"/>
    <s v="Orange"/>
    <n v="516"/>
    <n v="516"/>
    <s v="Up, Out, &amp; Back"/>
    <n v="6"/>
    <n v="6"/>
    <n v="20"/>
    <n v="91.125"/>
    <m/>
    <m/>
    <m/>
    <s v="Slightly Grizzled"/>
    <s v="Straight"/>
    <s v="None"/>
    <s v="No"/>
    <s v="No"/>
    <s v="No"/>
    <n v="17.5"/>
    <n v="12.25"/>
    <n v="8.625"/>
    <n v="18.5"/>
    <n v="41.875"/>
    <n v="18.875"/>
    <n v="2"/>
    <n v="1.5"/>
    <s v="Light Stain"/>
    <n v="2.0289855072463769"/>
    <n v="1.4285714285714286"/>
    <x v="0"/>
  </r>
  <r>
    <s v="270-2015-1-518"/>
    <d v="2018-11-29T00:00:00"/>
    <n v="2018"/>
    <s v="West Yana"/>
    <s v="West Yana"/>
    <s v="Male"/>
    <x v="7"/>
    <n v="152"/>
    <s v="Green"/>
    <s v="Orange"/>
    <n v="518"/>
    <n v="518"/>
    <s v="Up, Out, &amp; Back"/>
    <n v="8"/>
    <n v="8"/>
    <n v="25.375"/>
    <n v="105"/>
    <m/>
    <m/>
    <m/>
    <s v="Slightly Grizzled"/>
    <s v="Straight"/>
    <s v="Pronounced Wrinkling"/>
    <s v="No"/>
    <s v="No"/>
    <s v="No"/>
    <n v="17.75"/>
    <n v="12.875"/>
    <n v="7.25"/>
    <n v="19.875"/>
    <n v="38.375"/>
    <n v="20.875"/>
    <n v="2"/>
    <n v="1.625"/>
    <s v="No Stain"/>
    <n v="2.4482758620689653"/>
    <n v="1.3786407766990292"/>
    <x v="0"/>
  </r>
  <r>
    <s v="270-2015-1-522"/>
    <d v="2018-11-27T00:00:00"/>
    <n v="2018"/>
    <s v="East Yana"/>
    <s v="West Yana"/>
    <s v="Male"/>
    <x v="7"/>
    <n v="164"/>
    <s v="Green"/>
    <s v="Orange"/>
    <n v="522"/>
    <n v="522"/>
    <s v="Up, Out, &amp; Back"/>
    <n v="10"/>
    <n v="10"/>
    <n v="28"/>
    <n v="118.875"/>
    <m/>
    <m/>
    <s v="Caught in E Yana and released back into W Yana"/>
    <s v="No Gray"/>
    <s v="Straight"/>
    <s v="Slight Wrinkling"/>
    <s v="No"/>
    <s v="No"/>
    <s v="No"/>
    <n v="18.875"/>
    <n v="12.875"/>
    <n v="7.875"/>
    <n v="20.75"/>
    <n v="35.375"/>
    <n v="21.75"/>
    <n v="2.75"/>
    <n v="1.875"/>
    <s v="Light Stain"/>
    <n v="2.3968253968253967"/>
    <n v="1.4660194174757282"/>
    <x v="0"/>
  </r>
  <r>
    <s v="270-2015-1-524"/>
    <d v="2018-11-27T00:00:00"/>
    <n v="2018"/>
    <s v="West Yana"/>
    <s v="West Yana"/>
    <s v="Male"/>
    <x v="7"/>
    <n v="143"/>
    <s v="Green"/>
    <s v="Orange"/>
    <n v="524"/>
    <n v="524"/>
    <s v="Up, Out, &amp; Back"/>
    <n v="10"/>
    <n v="10"/>
    <n v="23.625"/>
    <n v="104.875"/>
    <m/>
    <m/>
    <m/>
    <s v="Slightly Grizzled"/>
    <s v="Straight"/>
    <s v="Slight Wrinkling"/>
    <s v="No"/>
    <s v="No"/>
    <s v="No"/>
    <n v="17.75"/>
    <n v="12.625"/>
    <n v="7.25"/>
    <n v="20.5"/>
    <n v="37.25"/>
    <n v="18.125"/>
    <n v="2.25"/>
    <n v="2"/>
    <s v="Light Stain"/>
    <n v="2.4482758620689653"/>
    <n v="1.4059405940594059"/>
    <x v="0"/>
  </r>
  <r>
    <s v="270-2015-0-547"/>
    <d v="2018-11-29T00:00:00"/>
    <n v="2018"/>
    <s v="West Yana"/>
    <s v="West Yana"/>
    <s v="Male"/>
    <x v="7"/>
    <n v="148"/>
    <s v="Green"/>
    <s v="Red"/>
    <n v="547"/>
    <n v="547"/>
    <m/>
    <n v="10"/>
    <n v="10"/>
    <n v="23.375"/>
    <n v="115.375"/>
    <m/>
    <m/>
    <m/>
    <s v="Slightly Grizzled"/>
    <s v="Straight"/>
    <s v="Slight Wrinkling"/>
    <s v="No"/>
    <s v="Yes"/>
    <s v="Yes"/>
    <n v="19.125"/>
    <n v="13.25"/>
    <n v="8"/>
    <n v="22"/>
    <n v="35.25"/>
    <n v="17.25"/>
    <n v="1.75"/>
    <n v="1.125"/>
    <s v="Light Stain"/>
    <n v="2.390625"/>
    <n v="1.4433962264150944"/>
    <x v="1"/>
  </r>
  <r>
    <s v="270-2015-0-549"/>
    <d v="2018-11-27T00:00:00"/>
    <n v="2018"/>
    <s v="West Yana"/>
    <s v="West Yana"/>
    <s v="Male"/>
    <x v="7"/>
    <n v="145"/>
    <s v="Green"/>
    <s v="Red"/>
    <n v="549"/>
    <n v="549"/>
    <m/>
    <n v="8"/>
    <n v="8"/>
    <n v="23"/>
    <n v="83"/>
    <m/>
    <m/>
    <m/>
    <s v="No Gray"/>
    <s v="Straight"/>
    <s v="Slight Wrinkling"/>
    <s v="No"/>
    <s v="No"/>
    <s v="No"/>
    <n v="17.75"/>
    <n v="13.375"/>
    <n v="7.25"/>
    <n v="19.125"/>
    <n v="36.25"/>
    <n v="17.75"/>
    <n v="2.875"/>
    <n v="2.375"/>
    <s v="Light Stain"/>
    <n v="2.4482758620689653"/>
    <n v="1.3271028037383177"/>
    <x v="1"/>
  </r>
  <r>
    <s v="270-2015-0-551"/>
    <d v="2018-11-27T00:00:00"/>
    <n v="2018"/>
    <s v="West Yana"/>
    <s v="West Yana"/>
    <s v="Male"/>
    <x v="7"/>
    <n v="139"/>
    <s v="Green"/>
    <s v="Red"/>
    <n v="551"/>
    <n v="551"/>
    <m/>
    <n v="9"/>
    <n v="9"/>
    <n v="26.25"/>
    <n v="114.875"/>
    <m/>
    <m/>
    <m/>
    <s v="Slightly Grizzled"/>
    <s v="Straight"/>
    <s v="Slight Wrinkling"/>
    <s v="No"/>
    <s v="No"/>
    <s v="No"/>
    <n v="17.5"/>
    <n v="12.75"/>
    <n v="7.875"/>
    <n v="20.25"/>
    <n v="36.375"/>
    <n v="19.125"/>
    <n v="2.5"/>
    <n v="2.5"/>
    <s v="Light Stain"/>
    <n v="2.2222222222222223"/>
    <n v="1.3725490196078431"/>
    <x v="1"/>
  </r>
  <r>
    <s v="270-2015-0-552"/>
    <d v="2018-11-27T00:00:00"/>
    <n v="2018"/>
    <s v="West Yana"/>
    <s v="West Yana"/>
    <s v="Male"/>
    <x v="7"/>
    <n v="152"/>
    <s v="Green"/>
    <s v="Red"/>
    <n v="552"/>
    <n v="552"/>
    <m/>
    <n v="8"/>
    <n v="8"/>
    <n v="22.875"/>
    <n v="92.75"/>
    <m/>
    <m/>
    <m/>
    <s v="No Gray"/>
    <s v="Straight"/>
    <s v="Pronounced Wrinkling"/>
    <s v="No"/>
    <s v="No"/>
    <s v="No"/>
    <n v="19"/>
    <n v="14"/>
    <n v="7.5"/>
    <n v="19.5"/>
    <n v="40.625"/>
    <n v="19.875"/>
    <n v="2.5"/>
    <n v="1.75"/>
    <s v="Light Stain"/>
    <n v="2.5333333333333332"/>
    <n v="1.3571428571428572"/>
    <x v="1"/>
  </r>
  <r>
    <s v="270-2015-0-553"/>
    <d v="2018-11-29T00:00:00"/>
    <n v="2018"/>
    <s v="West Yana"/>
    <s v="West Yana"/>
    <s v="Male"/>
    <x v="7"/>
    <n v="167"/>
    <s v="Green"/>
    <s v="Red"/>
    <n v="553"/>
    <n v="553"/>
    <m/>
    <n v="8"/>
    <n v="8"/>
    <n v="24.875"/>
    <n v="119.375"/>
    <m/>
    <m/>
    <m/>
    <s v="Slightly Grizzled"/>
    <s v="Straight"/>
    <s v="Pronounced Wrinkling"/>
    <s v="No"/>
    <s v="No"/>
    <s v="Yes"/>
    <n v="17.75"/>
    <n v="13"/>
    <n v="7.25"/>
    <n v="19.5"/>
    <n v="40"/>
    <n v="20"/>
    <n v="2"/>
    <n v="1.75"/>
    <s v="Heavy Stain"/>
    <n v="2.4482758620689653"/>
    <n v="1.3653846153846154"/>
    <x v="1"/>
  </r>
  <r>
    <s v="270-2015-0-555"/>
    <d v="2018-11-27T00:00:00"/>
    <n v="2018"/>
    <s v="West Yana"/>
    <s v="West Yana"/>
    <s v="Male"/>
    <x v="7"/>
    <n v="169"/>
    <s v="Green"/>
    <s v="Red"/>
    <n v="555"/>
    <n v="555"/>
    <m/>
    <n v="8"/>
    <n v="9"/>
    <n v="26.875"/>
    <n v="105.375"/>
    <m/>
    <m/>
    <m/>
    <s v="Slightly Grizzled"/>
    <s v="Slight Hump"/>
    <s v="Pronounced Wrinkling"/>
    <s v="No"/>
    <s v="Yes"/>
    <s v="No"/>
    <n v="18.625"/>
    <n v="13"/>
    <n v="7.375"/>
    <n v="19.625"/>
    <n v="40.125"/>
    <n v="22.625"/>
    <n v="2.375"/>
    <n v="2"/>
    <s v="Light Stain"/>
    <n v="2.5254237288135593"/>
    <n v="1.4326923076923077"/>
    <x v="1"/>
  </r>
  <r>
    <s v="270-2015-0-557"/>
    <d v="2018-11-27T00:00:00"/>
    <n v="2018"/>
    <s v="West Yana"/>
    <s v="West Yana"/>
    <s v="Male"/>
    <x v="7"/>
    <n v="138"/>
    <s v="Green"/>
    <s v="Red"/>
    <n v="557"/>
    <n v="557"/>
    <m/>
    <n v="8"/>
    <n v="8"/>
    <n v="23.625"/>
    <n v="90.125"/>
    <m/>
    <m/>
    <m/>
    <s v="No Gray"/>
    <s v="Straight"/>
    <s v="Slight Wrinkling"/>
    <s v="No"/>
    <s v="No"/>
    <s v="No"/>
    <n v="18.625"/>
    <n v="15.25"/>
    <n v="7.375"/>
    <n v="19.875"/>
    <n v="35.625"/>
    <n v="19"/>
    <n v="2.625"/>
    <n v="2.375"/>
    <s v="Light Stain"/>
    <n v="2.5254237288135593"/>
    <n v="1.221311475409836"/>
    <x v="1"/>
  </r>
  <r>
    <s v="270-2015-0-558"/>
    <d v="2018-11-27T00:00:00"/>
    <n v="2018"/>
    <s v="West Yana"/>
    <s v="West Yana"/>
    <s v="Male"/>
    <x v="7"/>
    <n v="156"/>
    <s v="Green"/>
    <s v="Red"/>
    <n v="558"/>
    <n v="558"/>
    <m/>
    <n v="10"/>
    <n v="11"/>
    <n v="27.875"/>
    <n v="127.875"/>
    <m/>
    <m/>
    <m/>
    <s v="Slightly Grizzled"/>
    <s v="Slight Hump"/>
    <s v="Slight Wrinkling"/>
    <s v="No"/>
    <s v="No"/>
    <s v="No"/>
    <n v="18.375"/>
    <n v="13.75"/>
    <n v="7.875"/>
    <n v="19.875"/>
    <n v="34.25"/>
    <n v="18"/>
    <n v="2.375"/>
    <n v="2"/>
    <s v="Light Stain"/>
    <n v="2.3333333333333335"/>
    <n v="1.3363636363636364"/>
    <x v="1"/>
  </r>
  <r>
    <s v="270-2015-0-582"/>
    <d v="2018-11-29T00:00:00"/>
    <n v="2018"/>
    <s v="West Yana"/>
    <s v="West Yana"/>
    <s v="Male"/>
    <x v="7"/>
    <n v="169"/>
    <s v="Green"/>
    <s v="Red"/>
    <n v="582"/>
    <n v="582"/>
    <m/>
    <n v="10"/>
    <n v="10"/>
    <n v="26.875"/>
    <n v="131.125"/>
    <m/>
    <m/>
    <m/>
    <s v="Slightly Grizzled"/>
    <s v="Straight"/>
    <s v="Pronounced Wrinkling"/>
    <s v="Yes"/>
    <s v="Yes"/>
    <s v="No"/>
    <n v="19.125"/>
    <n v="12.875"/>
    <n v="7.5"/>
    <n v="21.25"/>
    <n v="40.375"/>
    <n v="20.75"/>
    <n v="2"/>
    <n v="1.625"/>
    <s v="No Stain"/>
    <n v="2.5499999999999998"/>
    <n v="1.4854368932038835"/>
    <x v="1"/>
  </r>
  <r>
    <s v="270-2015-0-583"/>
    <d v="2018-11-29T00:00:00"/>
    <n v="2018"/>
    <s v="West Yana"/>
    <s v="West Yana"/>
    <s v="Male"/>
    <x v="7"/>
    <n v="160"/>
    <s v="Green"/>
    <s v="Red"/>
    <n v="583"/>
    <n v="583"/>
    <m/>
    <n v="10"/>
    <n v="10"/>
    <n v="30.75"/>
    <n v="132.375"/>
    <m/>
    <m/>
    <m/>
    <s v="Slightly Grizzled"/>
    <s v="Slight Hump"/>
    <s v="Pronounced Wrinkling"/>
    <s v="Yes"/>
    <s v="No"/>
    <s v="No"/>
    <n v="17.875"/>
    <n v="14.25"/>
    <n v="6.625"/>
    <n v="20.375"/>
    <n v="40.625"/>
    <n v="20"/>
    <n v="2.25"/>
    <n v="1.5"/>
    <s v="Heavy Stain"/>
    <n v="2.6981132075471699"/>
    <n v="1.2543859649122806"/>
    <x v="1"/>
  </r>
  <r>
    <s v="270-2015-0-586"/>
    <d v="2018-11-27T00:00:00"/>
    <n v="2018"/>
    <s v="West Yana"/>
    <s v="West Yana"/>
    <s v="Male"/>
    <x v="7"/>
    <n v="144"/>
    <s v="Green"/>
    <s v="Red"/>
    <n v="586"/>
    <n v="586"/>
    <m/>
    <n v="10"/>
    <n v="10"/>
    <n v="29.875"/>
    <n v="128.75"/>
    <m/>
    <m/>
    <m/>
    <s v="No Gray"/>
    <s v="Slight Hump"/>
    <s v="Slight Wrinkling"/>
    <s v="No"/>
    <s v="No"/>
    <s v="Yes"/>
    <n v="18.25"/>
    <n v="13.125"/>
    <n v="7.25"/>
    <n v="20.25"/>
    <n v="36.5"/>
    <n v="20.25"/>
    <n v="2.75"/>
    <n v="2"/>
    <s v="Light Stain"/>
    <n v="2.5172413793103448"/>
    <n v="1.3904761904761904"/>
    <x v="1"/>
  </r>
  <r>
    <s v="270-2015-0-589"/>
    <d v="2018-11-29T00:00:00"/>
    <n v="2018"/>
    <s v="West Yana"/>
    <s v="West Yana"/>
    <s v="Male"/>
    <x v="7"/>
    <n v="176"/>
    <s v="Green"/>
    <s v="Red"/>
    <n v="589"/>
    <n v="589"/>
    <m/>
    <n v="8"/>
    <n v="8"/>
    <n v="27.25"/>
    <n v="111.125"/>
    <m/>
    <m/>
    <m/>
    <s v="Slightly Grizzled"/>
    <s v="Slight Hump"/>
    <s v="Pronounced Wrinkling"/>
    <s v="No"/>
    <s v="Yes"/>
    <s v="No"/>
    <n v="17.25"/>
    <n v="12.25"/>
    <n v="7.125"/>
    <n v="20.25"/>
    <n v="40.25"/>
    <n v="22.375"/>
    <n v="2.125"/>
    <n v="1.875"/>
    <s v="Light Stain"/>
    <n v="2.4210526315789473"/>
    <n v="1.4081632653061225"/>
    <x v="1"/>
  </r>
  <r>
    <s v="270-2016-1-603"/>
    <d v="2018-11-27T00:00:00"/>
    <n v="2018"/>
    <s v="West Yana"/>
    <s v="West Yana"/>
    <s v="Male"/>
    <x v="8"/>
    <n v="138"/>
    <s v="Purple"/>
    <s v="Orange"/>
    <n v="603"/>
    <n v="603"/>
    <s v="My Dad's A Hoe"/>
    <n v="8"/>
    <n v="8"/>
    <n v="22.875"/>
    <n v="90.25"/>
    <n v="982000364949307"/>
    <m/>
    <m/>
    <s v="No Gray"/>
    <s v="Slight Hump"/>
    <s v="Slight Wrinkling"/>
    <s v="No"/>
    <s v="No"/>
    <s v="No"/>
    <n v="17.875"/>
    <n v="13.5"/>
    <n v="7"/>
    <n v="20.75"/>
    <n v="36.75"/>
    <n v="18.5"/>
    <n v="2.25"/>
    <n v="1.625"/>
    <s v="Light Stain"/>
    <n v="2.5535714285714284"/>
    <n v="1.3240740740740742"/>
    <x v="0"/>
  </r>
  <r>
    <s v="270-2016-1-606"/>
    <d v="2018-11-29T00:00:00"/>
    <n v="2018"/>
    <s v="West Yana"/>
    <s v="West Yana"/>
    <s v="Male"/>
    <x v="8"/>
    <n v="124"/>
    <s v="Purple"/>
    <s v="White"/>
    <n v="606"/>
    <n v="606"/>
    <s v="Cowboy"/>
    <n v="5"/>
    <n v="8"/>
    <n v="21.5"/>
    <n v="74.5"/>
    <n v="982000364908502"/>
    <m/>
    <s v="Weird slipped back Spike"/>
    <s v="No Gray"/>
    <s v="Straight"/>
    <s v="None"/>
    <s v="No"/>
    <s v="No"/>
    <s v="No"/>
    <n v="16.875"/>
    <n v="11"/>
    <n v="7.125"/>
    <n v="19.75"/>
    <n v="32.375"/>
    <n v="18.375"/>
    <n v="1.5"/>
    <n v="1.125"/>
    <s v="Light Stain"/>
    <n v="2.3684210526315788"/>
    <n v="1.5340909090909092"/>
    <x v="0"/>
  </r>
  <r>
    <s v="270-2016-1-608"/>
    <d v="2018-11-29T00:00:00"/>
    <n v="2018"/>
    <s v="West Yana"/>
    <s v="West Yana"/>
    <s v="Male"/>
    <x v="8"/>
    <n v="137"/>
    <s v="Purple"/>
    <s v="Orange"/>
    <n v="608"/>
    <n v="608"/>
    <s v="My Dad's A Hoe"/>
    <n v="9"/>
    <n v="9"/>
    <n v="20.875"/>
    <n v="92.75"/>
    <n v="982000364944158"/>
    <m/>
    <m/>
    <s v="No Gray"/>
    <s v="Straight"/>
    <s v="None"/>
    <s v="No"/>
    <s v="No"/>
    <s v="No"/>
    <n v="16.25"/>
    <n v="11"/>
    <n v="6.875"/>
    <n v="19.625"/>
    <n v="34.875"/>
    <n v="16.75"/>
    <n v="2"/>
    <n v="1.25"/>
    <s v="Light Stain"/>
    <n v="2.3636363636363638"/>
    <n v="1.4772727272727273"/>
    <x v="0"/>
  </r>
  <r>
    <s v="270-2016-1-613"/>
    <d v="2018-11-27T00:00:00"/>
    <n v="2018"/>
    <s v="West Yana"/>
    <s v="West Yana"/>
    <s v="Male"/>
    <x v="8"/>
    <n v="126"/>
    <s v="Purple"/>
    <s v="White"/>
    <n v="613"/>
    <n v="613"/>
    <s v="Cowboy"/>
    <n v="10"/>
    <n v="12"/>
    <n v="26.5"/>
    <n v="127.875"/>
    <n v="982000365011123"/>
    <m/>
    <m/>
    <s v="No Gray"/>
    <s v="Straight"/>
    <s v="Slight Wrinkling"/>
    <s v="No"/>
    <s v="No"/>
    <s v="No"/>
    <n v="17.75"/>
    <n v="11.75"/>
    <n v="7.25"/>
    <n v="20.25"/>
    <n v="31"/>
    <n v="18.375"/>
    <n v="2.75"/>
    <n v="2.125"/>
    <s v="Light Stain"/>
    <n v="2.4482758620689653"/>
    <n v="1.5106382978723405"/>
    <x v="0"/>
  </r>
  <r>
    <s v="270-2016-1-615"/>
    <d v="2018-11-27T00:00:00"/>
    <n v="2018"/>
    <s v="West Yana"/>
    <s v="West Yana"/>
    <s v="Male"/>
    <x v="8"/>
    <n v="130"/>
    <s v="Purple"/>
    <s v="White"/>
    <n v="615"/>
    <n v="615"/>
    <s v="Cowboy"/>
    <n v="8"/>
    <n v="8"/>
    <n v="22.25"/>
    <n v="93.25"/>
    <n v="982000364954118"/>
    <m/>
    <m/>
    <s v="No Gray"/>
    <s v="Straight"/>
    <s v="None"/>
    <s v="No"/>
    <s v="No"/>
    <s v="No"/>
    <n v="16.75"/>
    <n v="11.875"/>
    <n v="7.625"/>
    <n v="19.25"/>
    <n v="38.875"/>
    <n v="17"/>
    <n v="2.125"/>
    <n v="1.5"/>
    <s v="Light Stain"/>
    <n v="2.1967213114754101"/>
    <n v="1.4105263157894736"/>
    <x v="0"/>
  </r>
  <r>
    <s v="270-2016-1-619"/>
    <d v="2018-11-29T00:00:00"/>
    <n v="2018"/>
    <s v="West Yana"/>
    <s v="West Yana"/>
    <s v="Male"/>
    <x v="8"/>
    <n v="133"/>
    <s v="Purple"/>
    <s v="Orange"/>
    <n v="619"/>
    <n v="619"/>
    <s v="My Dad's A Hoe"/>
    <n v="6"/>
    <n v="6"/>
    <n v="24"/>
    <n v="92.387500000000003"/>
    <n v="982000365011455"/>
    <m/>
    <m/>
    <s v="Slightly Grizzled"/>
    <s v="Straight"/>
    <s v="None"/>
    <s v="No"/>
    <s v="No"/>
    <s v="No"/>
    <n v="16.75"/>
    <n v="12.75"/>
    <n v="7.25"/>
    <n v="19.25"/>
    <n v="36.875"/>
    <n v="17.375"/>
    <n v="1.875"/>
    <n v="1.5"/>
    <s v="No Stain"/>
    <n v="2.3103448275862069"/>
    <n v="1.3137254901960784"/>
    <x v="0"/>
  </r>
  <r>
    <s v="270-2016-1-622"/>
    <d v="2018-11-29T00:00:00"/>
    <n v="2018"/>
    <s v="West Yana"/>
    <s v="West Yana"/>
    <s v="Male"/>
    <x v="8"/>
    <n v="133"/>
    <s v="Purple"/>
    <s v="Orange"/>
    <n v="622"/>
    <n v="622"/>
    <s v="My Dad's A Hoe"/>
    <n v="10"/>
    <n v="10"/>
    <n v="23.875"/>
    <n v="120.5"/>
    <n v="982000364957018"/>
    <m/>
    <m/>
    <s v="No Gray"/>
    <s v="Straight"/>
    <s v="None"/>
    <s v="No"/>
    <s v="No"/>
    <s v="No"/>
    <n v="17.125"/>
    <n v="12.5"/>
    <n v="6.75"/>
    <n v="19"/>
    <n v="37.625"/>
    <n v="16"/>
    <n v="2.125"/>
    <n v="1.625"/>
    <s v="Light Stain"/>
    <n v="2.5370370370370372"/>
    <n v="1.37"/>
    <x v="0"/>
  </r>
  <r>
    <s v="270-2016-1-632"/>
    <d v="2018-11-27T00:00:00"/>
    <n v="2018"/>
    <s v="West Yana"/>
    <s v="West Yana"/>
    <s v="Male"/>
    <x v="8"/>
    <n v="121"/>
    <s v="Purple"/>
    <s v="White"/>
    <n v="632"/>
    <n v="632"/>
    <s v="Cowboy"/>
    <n v="9"/>
    <n v="9"/>
    <n v="22.375"/>
    <n v="92.5"/>
    <n v="982000364954576"/>
    <m/>
    <m/>
    <s v="No Gray"/>
    <s v="Straight"/>
    <s v="Slight Wrinkling"/>
    <s v="No"/>
    <s v="No"/>
    <s v="No"/>
    <n v="17.5"/>
    <n v="12.5"/>
    <n v="7.125"/>
    <n v="19.5"/>
    <n v="32.375"/>
    <n v="17.875"/>
    <n v="2.625"/>
    <n v="2"/>
    <s v="Light Stain"/>
    <n v="2.4561403508771931"/>
    <n v="1.4"/>
    <x v="0"/>
  </r>
  <r>
    <s v="270-2016-1-634"/>
    <d v="2018-11-27T00:00:00"/>
    <n v="2018"/>
    <s v="West Yana"/>
    <s v="West Yana"/>
    <s v="Male"/>
    <x v="8"/>
    <n v="110"/>
    <s v="Purple"/>
    <s v="Orange"/>
    <n v="634"/>
    <n v="634"/>
    <s v="My Dad's A Hoe"/>
    <n v="9"/>
    <n v="10"/>
    <n v="26"/>
    <n v="111.375"/>
    <n v="982000364806953"/>
    <m/>
    <m/>
    <s v="No Gray"/>
    <s v="Straight"/>
    <s v="Slight Wrinkling"/>
    <s v="No"/>
    <s v="No"/>
    <s v="No"/>
    <n v="17.375"/>
    <n v="12.75"/>
    <n v="7.125"/>
    <n v="19.25"/>
    <n v="33.25"/>
    <n v="14.125"/>
    <n v="2.25"/>
    <n v="1.5"/>
    <s v="No Stain"/>
    <n v="2.4385964912280702"/>
    <n v="1.3627450980392157"/>
    <x v="0"/>
  </r>
  <r>
    <s v="270-2016-1-642"/>
    <d v="2018-11-27T00:00:00"/>
    <n v="2018"/>
    <s v="West Yana"/>
    <s v="West Yana"/>
    <s v="Male"/>
    <x v="8"/>
    <n v="122"/>
    <s v="Purple"/>
    <s v="White"/>
    <n v="642"/>
    <n v="642"/>
    <s v="Cowboy"/>
    <n v="9"/>
    <n v="9"/>
    <n v="24.375"/>
    <n v="105.625"/>
    <n v="982000365011446"/>
    <m/>
    <m/>
    <s v="Slightly Grizzled"/>
    <s v="Straight"/>
    <s v="Slight Wrinkling"/>
    <s v="No"/>
    <s v="No"/>
    <s v="No"/>
    <n v="18.125"/>
    <n v="13.75"/>
    <n v="7.875"/>
    <n v="19.375"/>
    <n v="35.5"/>
    <n v="17.125"/>
    <n v="2.375"/>
    <n v="2"/>
    <s v="Light Stain"/>
    <n v="2.3015873015873014"/>
    <n v="1.3181818181818181"/>
    <x v="0"/>
  </r>
  <r>
    <s v="270-2016-0-648"/>
    <d v="2018-11-29T00:00:00"/>
    <n v="2018"/>
    <s v="West Yana"/>
    <s v="West Yana"/>
    <s v="Male"/>
    <x v="8"/>
    <n v="153"/>
    <s v="Purple"/>
    <s v="Red"/>
    <n v="648"/>
    <n v="648"/>
    <m/>
    <n v="9"/>
    <n v="9"/>
    <n v="22.5"/>
    <n v="96.625"/>
    <s v="982000419806031"/>
    <m/>
    <m/>
    <s v="Slightly Grizzled"/>
    <s v="Straight"/>
    <s v="Slight Wrinkling"/>
    <s v="No"/>
    <s v="No"/>
    <s v="No"/>
    <n v="18.375"/>
    <n v="11.875"/>
    <n v="7.25"/>
    <n v="20.25"/>
    <n v="38.25"/>
    <n v="18.75"/>
    <n v="2.125"/>
    <n v="1.875"/>
    <s v="Light Stain"/>
    <n v="2.5344827586206895"/>
    <n v="1.5473684210526315"/>
    <x v="1"/>
  </r>
  <r>
    <s v="270-2016-0-650"/>
    <d v="2018-11-29T00:00:00"/>
    <n v="2018"/>
    <s v="West Yana"/>
    <s v="West Yana"/>
    <s v="Male"/>
    <x v="8"/>
    <n v="146"/>
    <s v="Purple"/>
    <s v="Red"/>
    <n v="650"/>
    <n v="650"/>
    <m/>
    <n v="9"/>
    <n v="9"/>
    <n v="22.875"/>
    <n v="90.875"/>
    <m/>
    <m/>
    <m/>
    <s v="No Gray"/>
    <s v="Straight"/>
    <s v="Slight Wrinkling"/>
    <s v="No"/>
    <s v="No"/>
    <s v="No"/>
    <n v="17.5"/>
    <n v="12.375"/>
    <n v="7.375"/>
    <n v="21.25"/>
    <n v="37.625"/>
    <n v="17.875"/>
    <n v="2.25"/>
    <n v="1.5"/>
    <s v="Light Stain"/>
    <n v="2.3728813559322033"/>
    <n v="1.4141414141414141"/>
    <x v="1"/>
  </r>
  <r>
    <s v="270-2016-0-651"/>
    <d v="2018-11-29T00:00:00"/>
    <n v="2018"/>
    <s v="West Yana"/>
    <s v="West Yana"/>
    <s v="Male"/>
    <x v="8"/>
    <n v="110"/>
    <s v="Purple"/>
    <s v="Red"/>
    <n v="651"/>
    <n v="651"/>
    <m/>
    <n v="7"/>
    <n v="7"/>
    <n v="21.25"/>
    <n v="90.625"/>
    <m/>
    <m/>
    <m/>
    <s v="Slightly Grizzled"/>
    <s v="Straight"/>
    <s v="None"/>
    <s v="No"/>
    <s v="No"/>
    <s v="No"/>
    <n v="16"/>
    <n v="11.375"/>
    <n v="6.75"/>
    <n v="18.75"/>
    <n v="30.875"/>
    <n v="16.75"/>
    <n v="1.5"/>
    <n v="1.25"/>
    <s v="No Stain"/>
    <n v="2.3703703703703702"/>
    <n v="1.4065934065934067"/>
    <x v="1"/>
  </r>
  <r>
    <s v="270-2016-0-653"/>
    <d v="2018-11-29T00:00:00"/>
    <n v="2018"/>
    <s v="West Yana"/>
    <s v="West Yana"/>
    <s v="Male"/>
    <x v="8"/>
    <n v="121"/>
    <s v="Purple"/>
    <s v="Red"/>
    <n v="653"/>
    <n v="653"/>
    <m/>
    <n v="8"/>
    <n v="8"/>
    <n v="18.375"/>
    <n v="67.875"/>
    <m/>
    <m/>
    <m/>
    <s v="Slightly Grizzled"/>
    <s v="Straight"/>
    <s v="None"/>
    <s v="No"/>
    <s v="No"/>
    <s v="Yes"/>
    <n v="17.875"/>
    <n v="14.875"/>
    <n v="7"/>
    <n v="20"/>
    <n v="33.125"/>
    <n v="16"/>
    <n v="2"/>
    <n v="1.625"/>
    <s v="No Stain"/>
    <n v="2.5535714285714284"/>
    <n v="1.2016806722689075"/>
    <x v="1"/>
  </r>
  <r>
    <s v="270-2016-0-654"/>
    <d v="2018-11-27T00:00:00"/>
    <n v="2018"/>
    <s v="West Yana"/>
    <s v="West Yana"/>
    <s v="Male"/>
    <x v="8"/>
    <n v="150"/>
    <s v="Purple"/>
    <s v="Red"/>
    <n v="654"/>
    <n v="654"/>
    <m/>
    <n v="6"/>
    <n v="6"/>
    <n v="21"/>
    <n v="87.75"/>
    <m/>
    <m/>
    <m/>
    <s v="Slightly Grizzled"/>
    <s v="Straight"/>
    <s v="Slight Wrinkling"/>
    <s v="No"/>
    <s v="Yes"/>
    <s v="Yes"/>
    <n v="17.75"/>
    <n v="12.75"/>
    <n v="7.875"/>
    <n v="21.25"/>
    <n v="38.375"/>
    <n v="19.25"/>
    <n v="2.375"/>
    <n v="2"/>
    <s v="Light Stain"/>
    <n v="2.253968253968254"/>
    <n v="1.392156862745098"/>
    <x v="1"/>
  </r>
  <r>
    <s v="270-2016-0-673"/>
    <d v="2018-11-29T00:00:00"/>
    <n v="2018"/>
    <s v="West Yana"/>
    <s v="West Yana"/>
    <s v="Male"/>
    <x v="8"/>
    <n v="105"/>
    <s v="Purple"/>
    <s v="Red"/>
    <n v="673"/>
    <n v="673"/>
    <m/>
    <n v="8"/>
    <n v="8"/>
    <n v="22.125"/>
    <n v="95.375"/>
    <m/>
    <m/>
    <m/>
    <s v="No Gray"/>
    <s v="Straight"/>
    <s v="None"/>
    <s v="No"/>
    <s v="No"/>
    <s v="No"/>
    <n v="16.5"/>
    <n v="12.875"/>
    <n v="7"/>
    <n v="18.375"/>
    <n v="36"/>
    <n v="13.875"/>
    <n v="2.125"/>
    <n v="1.5"/>
    <s v="Light Stain"/>
    <n v="2.3571428571428572"/>
    <n v="1.2815533980582525"/>
    <x v="1"/>
  </r>
  <r>
    <s v="270-2016-0-677"/>
    <d v="2018-11-27T00:00:00"/>
    <n v="2018"/>
    <s v="West Yana"/>
    <s v="West Yana"/>
    <s v="Male"/>
    <x v="8"/>
    <n v="115"/>
    <s v="Purple"/>
    <s v="Red"/>
    <n v="677"/>
    <n v="677"/>
    <m/>
    <n v="6"/>
    <n v="6"/>
    <n v="20"/>
    <n v="84"/>
    <s v="982000364954866"/>
    <m/>
    <s v="caught twice by accident"/>
    <s v="Slightly Grizzled"/>
    <s v="Straight"/>
    <s v="None"/>
    <s v="No"/>
    <s v="No"/>
    <s v="No"/>
    <n v="15.875"/>
    <n v="11.875"/>
    <n v="7"/>
    <n v="18.25"/>
    <n v="33"/>
    <n v="16.625"/>
    <n v="2.75"/>
    <n v="2.25"/>
    <s v="Light Stain"/>
    <n v="2.2678571428571428"/>
    <n v="1.3368421052631578"/>
    <x v="1"/>
  </r>
  <r>
    <s v="270-2017-1-707"/>
    <d v="2018-11-27T00:00:00"/>
    <n v="2018"/>
    <s v="West Yana"/>
    <s v="West Yana"/>
    <s v="Male"/>
    <x v="9"/>
    <n v="90"/>
    <s v="White"/>
    <s v="Blue"/>
    <n v="707"/>
    <n v="707"/>
    <s v="Razor"/>
    <n v="2"/>
    <n v="2"/>
    <n v="13.5"/>
    <n v="35.75"/>
    <n v="982000365033458"/>
    <m/>
    <m/>
    <s v="No Gray"/>
    <s v="Straight"/>
    <s v="None"/>
    <s v="No"/>
    <s v="No"/>
    <s v="No"/>
    <n v="17.625"/>
    <n v="13.75"/>
    <n v="7.75"/>
    <n v="21.375"/>
    <n v="33.375"/>
    <n v="13.75"/>
    <n v="2.125"/>
    <n v="1.875"/>
    <s v="Light Stain"/>
    <n v="2.274193548387097"/>
    <n v="1.2818181818181817"/>
    <x v="0"/>
  </r>
  <r>
    <s v="270-2017-1-717"/>
    <d v="2018-11-27T00:00:00"/>
    <n v="2018"/>
    <s v="West Yana"/>
    <s v="West Yana"/>
    <s v="Male"/>
    <x v="9"/>
    <n v="97"/>
    <s v="White"/>
    <s v="Yellow"/>
    <n v="717"/>
    <n v="717"/>
    <s v="This Works"/>
    <n v="3"/>
    <n v="3"/>
    <n v="15.75"/>
    <n v="56"/>
    <n v="982000419805392"/>
    <m/>
    <m/>
    <s v="No Gray"/>
    <s v="Straight"/>
    <s v="None"/>
    <s v="No"/>
    <s v="No"/>
    <s v="No"/>
    <n v="15.75"/>
    <n v="12.375"/>
    <n v="7"/>
    <n v="19"/>
    <n v="32.625"/>
    <n v="12.5"/>
    <n v="2"/>
    <n v="1.125"/>
    <s v="No Stain"/>
    <n v="2.25"/>
    <n v="1.2727272727272727"/>
    <x v="0"/>
  </r>
  <r>
    <s v="270-2017-1-719"/>
    <d v="2018-11-29T00:00:00"/>
    <n v="2018"/>
    <s v="West Yana"/>
    <s v="West Yana"/>
    <s v="Male"/>
    <x v="9"/>
    <n v="96"/>
    <s v="White"/>
    <s v="Blue"/>
    <n v="719"/>
    <n v="719"/>
    <s v="Razor"/>
    <n v="8"/>
    <n v="8"/>
    <n v="18"/>
    <n v="71.375"/>
    <n v="982000419805423"/>
    <m/>
    <m/>
    <s v="No Gray"/>
    <s v="Straight"/>
    <s v="None"/>
    <s v="No"/>
    <s v="No"/>
    <s v="No"/>
    <n v="16.375"/>
    <n v="10.25"/>
    <n v="7.125"/>
    <n v="17.5"/>
    <n v="30.5"/>
    <n v="14.375"/>
    <n v="2.25"/>
    <n v="1.75"/>
    <s v="Light Stain"/>
    <n v="2.2982456140350878"/>
    <n v="1.5975609756097562"/>
    <x v="0"/>
  </r>
  <r>
    <s v="270-2017-0-744"/>
    <d v="2018-11-27T00:00:00"/>
    <n v="2018"/>
    <s v="West Yana"/>
    <s v="West Yana"/>
    <s v="Male"/>
    <x v="9"/>
    <n v="82"/>
    <s v="White"/>
    <s v="Red"/>
    <n v="744"/>
    <n v="744"/>
    <m/>
    <n v="4"/>
    <n v="4"/>
    <n v="14.25"/>
    <n v="46.125"/>
    <s v="982000419805388"/>
    <m/>
    <m/>
    <s v="No Gray"/>
    <s v="Straight"/>
    <s v="None"/>
    <s v="No"/>
    <s v="No"/>
    <s v="No"/>
    <n v="15.5"/>
    <n v="11.75"/>
    <n v="7.125"/>
    <n v="19"/>
    <n v="32.5"/>
    <n v="12"/>
    <n v="2.75"/>
    <n v="2.25"/>
    <s v="Light Stain"/>
    <n v="2.1754385964912282"/>
    <n v="1.3191489361702127"/>
    <x v="1"/>
  </r>
  <r>
    <s v="270-2017-0-747"/>
    <d v="2018-11-27T00:00:00"/>
    <n v="2018"/>
    <s v="West Yana"/>
    <s v="West Yana"/>
    <s v="Male"/>
    <x v="9"/>
    <n v="103"/>
    <s v="White"/>
    <s v="Red"/>
    <n v="747"/>
    <n v="747"/>
    <m/>
    <n v="4"/>
    <n v="4"/>
    <n v="15.5"/>
    <n v="42.125"/>
    <s v="982000419805384"/>
    <m/>
    <s v="caught twice by accident"/>
    <s v="No Gray"/>
    <s v="Straight"/>
    <s v="None"/>
    <s v="No"/>
    <s v="No"/>
    <s v="No"/>
    <n v="16.125"/>
    <n v="12.5"/>
    <n v="6.875"/>
    <n v="17.875"/>
    <m/>
    <n v="13.75"/>
    <n v="1.75"/>
    <n v="1"/>
    <s v="Light Stain"/>
    <n v="2.3454545454545452"/>
    <n v="1.29"/>
    <x v="1"/>
  </r>
  <r>
    <s v="270-2017-0-748"/>
    <d v="2018-11-29T00:00:00"/>
    <n v="2018"/>
    <s v="West Yana"/>
    <s v="West Yana"/>
    <s v="Male"/>
    <x v="9"/>
    <n v="95"/>
    <s v="White"/>
    <s v="Red"/>
    <n v="748"/>
    <n v="748"/>
    <m/>
    <n v="4"/>
    <n v="4"/>
    <n v="14.25"/>
    <n v="40.5"/>
    <s v="982000419805362"/>
    <m/>
    <m/>
    <s v="No Gray"/>
    <s v="Straight"/>
    <s v="None"/>
    <s v="No"/>
    <s v="No"/>
    <s v="No"/>
    <n v="16.25"/>
    <n v="10.5"/>
    <n v="6.375"/>
    <n v="20"/>
    <n v="33.875"/>
    <n v="13.375"/>
    <n v="1.5"/>
    <n v="1.125"/>
    <s v="Light Stain"/>
    <n v="2.5490196078431371"/>
    <n v="1.5476190476190477"/>
    <x v="1"/>
  </r>
  <r>
    <s v="270-2017-0-749"/>
    <d v="2018-11-29T00:00:00"/>
    <n v="2018"/>
    <s v="West Yana"/>
    <s v="West Yana"/>
    <s v="Male"/>
    <x v="9"/>
    <n v="87"/>
    <s v="White"/>
    <s v="Red"/>
    <n v="749"/>
    <n v="749"/>
    <m/>
    <n v="8"/>
    <n v="8"/>
    <n v="15.875"/>
    <n v="69.375"/>
    <s v="982000419805407"/>
    <m/>
    <m/>
    <s v="No Gray"/>
    <s v="Straight"/>
    <s v="None"/>
    <s v="No"/>
    <s v="No"/>
    <s v="No"/>
    <n v="16.5"/>
    <n v="11.5"/>
    <n v="6.875"/>
    <n v="19"/>
    <n v="29.5"/>
    <n v="12.625"/>
    <n v="1.5"/>
    <n v="1.125"/>
    <s v="Light Stain"/>
    <n v="2.4"/>
    <n v="1.4347826086956521"/>
    <x v="1"/>
  </r>
  <r>
    <s v="270-2018-0-862"/>
    <d v="2018-11-29T00:00:00"/>
    <n v="2018"/>
    <s v="West Yana"/>
    <s v="West Yana"/>
    <s v="Male"/>
    <x v="10"/>
    <n v="60"/>
    <s v="Yellow"/>
    <s v="Purple"/>
    <n v="862"/>
    <n v="862"/>
    <m/>
    <m/>
    <m/>
    <m/>
    <m/>
    <s v="982000408557321"/>
    <m/>
    <m/>
    <m/>
    <m/>
    <m/>
    <m/>
    <m/>
    <m/>
    <m/>
    <m/>
    <m/>
    <m/>
    <m/>
    <m/>
    <m/>
    <m/>
    <m/>
    <m/>
    <m/>
    <x v="1"/>
  </r>
  <r>
    <s v="270-2018-0-863"/>
    <d v="2018-11-29T00:00:00"/>
    <n v="2018"/>
    <s v="West Yana"/>
    <s v="West Yana"/>
    <s v="Male"/>
    <x v="10"/>
    <n v="65"/>
    <s v="Yellow"/>
    <s v="Purple"/>
    <n v="863"/>
    <n v="863"/>
    <m/>
    <m/>
    <m/>
    <m/>
    <m/>
    <s v="982000408567077"/>
    <m/>
    <m/>
    <m/>
    <m/>
    <m/>
    <m/>
    <m/>
    <m/>
    <m/>
    <m/>
    <m/>
    <m/>
    <m/>
    <m/>
    <m/>
    <m/>
    <m/>
    <m/>
    <m/>
    <x v="1"/>
  </r>
  <r>
    <s v="270-2018-0-864"/>
    <d v="2018-11-29T00:00:00"/>
    <n v="2018"/>
    <s v="West Yana"/>
    <s v="West Yana"/>
    <s v="Male"/>
    <x v="10"/>
    <n v="51"/>
    <s v="Yellow"/>
    <s v="Purple"/>
    <n v="864"/>
    <n v="864"/>
    <m/>
    <m/>
    <m/>
    <m/>
    <m/>
    <s v="982000408565579"/>
    <m/>
    <m/>
    <m/>
    <m/>
    <m/>
    <m/>
    <m/>
    <m/>
    <m/>
    <m/>
    <m/>
    <m/>
    <m/>
    <m/>
    <m/>
    <m/>
    <m/>
    <m/>
    <m/>
    <x v="1"/>
  </r>
  <r>
    <s v="90-2008-0-033"/>
    <d v="2018-11-26T00:00:00"/>
    <n v="2018"/>
    <s v="East Yana"/>
    <s v="East Yana"/>
    <s v="Male"/>
    <x v="0"/>
    <m/>
    <s v="Blue"/>
    <s v="Blue"/>
    <n v="33"/>
    <n v="33"/>
    <m/>
    <n v="11"/>
    <n v="13"/>
    <n v="31.125"/>
    <n v="161.875"/>
    <m/>
    <s v="KickAss"/>
    <s v="DeadHead found during the East Yana Capture. In Pictures alive 10/13/18"/>
    <m/>
    <m/>
    <m/>
    <m/>
    <m/>
    <m/>
    <m/>
    <m/>
    <m/>
    <m/>
    <m/>
    <m/>
    <m/>
    <m/>
    <m/>
    <m/>
    <m/>
    <x v="2"/>
  </r>
  <r>
    <s v="90-2009-0-053"/>
    <d v="2018-11-29T00:00:00"/>
    <n v="2018"/>
    <s v="West Yana"/>
    <s v="East Yana"/>
    <s v="Male"/>
    <x v="1"/>
    <n v="178"/>
    <s v="Green"/>
    <s v="Green"/>
    <n v="53"/>
    <n v="53"/>
    <m/>
    <n v="8"/>
    <n v="8"/>
    <n v="30.625"/>
    <n v="151.375"/>
    <m/>
    <m/>
    <s v="Caught in West Yana and moved back to East Yana"/>
    <s v="No Gray"/>
    <s v="Slight Hump"/>
    <s v="Pronounced Wrinkling"/>
    <s v="No"/>
    <s v="No"/>
    <s v="No"/>
    <n v="18.5"/>
    <n v="12.875"/>
    <n v="7.25"/>
    <n v="19.375"/>
    <m/>
    <n v="21.875"/>
    <n v="2.75"/>
    <n v="2.125"/>
    <s v="Light Stain"/>
    <n v="2.5517241379310347"/>
    <n v="1.4368932038834952"/>
    <x v="2"/>
  </r>
  <r>
    <s v="90-2009-0-056"/>
    <d v="2018-11-28T00:00:00"/>
    <n v="2018"/>
    <s v="East Yana"/>
    <s v="East Yana"/>
    <s v="Male"/>
    <x v="1"/>
    <n v="183"/>
    <s v="Green"/>
    <s v="Green"/>
    <n v="56"/>
    <n v="56"/>
    <m/>
    <n v="7"/>
    <n v="8"/>
    <n v="33.25"/>
    <n v="142.5"/>
    <m/>
    <m/>
    <m/>
    <s v="No Gray"/>
    <s v="Slight Hump"/>
    <s v="Pronounced Wrinkling"/>
    <s v="No"/>
    <s v="No"/>
    <s v="No"/>
    <n v="20.25"/>
    <n v="14"/>
    <n v="8.5"/>
    <n v="19.875"/>
    <n v="40.875"/>
    <n v="24.125"/>
    <n v="3.25"/>
    <n v="2.375"/>
    <s v="Light Stain"/>
    <n v="2.3823529411764706"/>
    <n v="1.4464285714285714"/>
    <x v="2"/>
  </r>
  <r>
    <s v="90-2009-0-058"/>
    <d v="2018-11-26T00:00:00"/>
    <n v="2018"/>
    <s v="East Yana"/>
    <s v="East Yana"/>
    <s v="Male"/>
    <x v="1"/>
    <n v="229"/>
    <s v="Green"/>
    <s v="Green"/>
    <n v="58"/>
    <n v="58"/>
    <m/>
    <n v="10"/>
    <n v="10"/>
    <n v="35"/>
    <n v="151"/>
    <m/>
    <m/>
    <m/>
    <s v="Slightly Grizzled"/>
    <s v="Slight Hump"/>
    <s v="Pronounced Wrinkling"/>
    <s v="No"/>
    <s v="Yes"/>
    <s v="Yes"/>
    <n v="20.5"/>
    <n v="13.875"/>
    <n v="7.75"/>
    <n v="20.375"/>
    <n v="47"/>
    <n v="25.25"/>
    <n v="3"/>
    <n v="2.5"/>
    <s v="Light Stain"/>
    <n v="2.6451612903225805"/>
    <n v="1.4774774774774775"/>
    <x v="2"/>
  </r>
  <r>
    <s v="90-2009-0-059"/>
    <d v="2018-11-26T00:00:00"/>
    <n v="2018"/>
    <s v="East Yana"/>
    <s v="East Yana"/>
    <s v="Male"/>
    <x v="1"/>
    <n v="183"/>
    <s v="Green"/>
    <s v="Green"/>
    <n v="59"/>
    <n v="59"/>
    <m/>
    <n v="10"/>
    <n v="11"/>
    <n v="28.75"/>
    <n v="138"/>
    <m/>
    <m/>
    <m/>
    <s v="No Gray"/>
    <s v="Pronounced Hump"/>
    <s v="Pronounced Wrinkling"/>
    <s v="Yes"/>
    <s v="Yes"/>
    <s v="No"/>
    <n v="18.5"/>
    <n v="13"/>
    <n v="7.625"/>
    <n v="22"/>
    <n v="41"/>
    <n v="24"/>
    <n v="2.5"/>
    <n v="2.25"/>
    <s v="Light Stain"/>
    <n v="2.4262295081967213"/>
    <n v="1.4230769230769231"/>
    <x v="2"/>
  </r>
  <r>
    <s v="90-2009-0-060"/>
    <d v="2018-11-28T00:00:00"/>
    <n v="2018"/>
    <s v="East Yana"/>
    <s v="East Yana"/>
    <s v="Male"/>
    <x v="1"/>
    <n v="215"/>
    <s v="Green"/>
    <s v="Green"/>
    <n v="60"/>
    <n v="60"/>
    <m/>
    <n v="12"/>
    <n v="14"/>
    <n v="37.625"/>
    <n v="165.75"/>
    <m/>
    <s v="Gambit"/>
    <m/>
    <s v="Slightly Grizzled"/>
    <s v="Slight Hump"/>
    <s v="Pronounced Wrinkling"/>
    <s v="No"/>
    <s v="Yes"/>
    <s v="Yes"/>
    <n v="19.375"/>
    <n v="14.25"/>
    <n v="7.875"/>
    <n v="21.75"/>
    <n v="38.875"/>
    <n v="25.5"/>
    <n v="2.75"/>
    <n v="2.625"/>
    <s v="Heavy Stain"/>
    <n v="2.4603174603174605"/>
    <n v="1.3596491228070176"/>
    <x v="2"/>
  </r>
  <r>
    <s v="90-2009-0-063"/>
    <d v="2018-11-26T00:00:00"/>
    <n v="2018"/>
    <s v="East Yana"/>
    <s v="East Yana"/>
    <s v="Male"/>
    <x v="1"/>
    <n v="203"/>
    <s v="Green"/>
    <s v="Green"/>
    <n v="63"/>
    <n v="63"/>
    <m/>
    <n v="8"/>
    <n v="11"/>
    <n v="28.625"/>
    <n v="151.5"/>
    <m/>
    <m/>
    <m/>
    <s v="Slightly Grizzled"/>
    <s v="Slight Hump"/>
    <s v="Pronounced Wrinkling"/>
    <s v="Yes"/>
    <s v="Yes"/>
    <s v="Yes"/>
    <n v="18.875"/>
    <n v="12.75"/>
    <n v="8.125"/>
    <n v="22.25"/>
    <n v="42.25"/>
    <n v="26.5"/>
    <n v="3.25"/>
    <n v="2.875"/>
    <s v="Light Stain"/>
    <n v="2.3230769230769233"/>
    <n v="1.4803921568627452"/>
    <x v="2"/>
  </r>
  <r>
    <s v="90-2009-0-067"/>
    <d v="2018-11-26T00:00:00"/>
    <n v="2018"/>
    <s v="East Yana"/>
    <s v="East Yana"/>
    <s v="Male"/>
    <x v="1"/>
    <n v="190"/>
    <s v="Green"/>
    <s v="Green"/>
    <n v="67"/>
    <n v="67"/>
    <m/>
    <n v="8"/>
    <n v="8"/>
    <n v="28.75"/>
    <n v="146.625"/>
    <m/>
    <m/>
    <m/>
    <s v="Slightly Grizzled"/>
    <s v="Slight Hump"/>
    <s v="Pronounced Wrinkling"/>
    <s v="Yes"/>
    <s v="Yes"/>
    <s v="No"/>
    <n v="20.25"/>
    <n v="14.375"/>
    <n v="7.75"/>
    <n v="22.375"/>
    <n v="40.625"/>
    <n v="23.75"/>
    <n v="3"/>
    <n v="2.75"/>
    <s v="Light Stain"/>
    <n v="2.6129032258064515"/>
    <n v="1.4086956521739131"/>
    <x v="2"/>
  </r>
  <r>
    <s v="90-2009-0-068"/>
    <d v="2018-11-26T00:00:00"/>
    <n v="2018"/>
    <s v="East Yana"/>
    <s v="East Yana"/>
    <s v="Male"/>
    <x v="1"/>
    <n v="188"/>
    <s v="Green"/>
    <s v="Green"/>
    <n v="68"/>
    <n v="68"/>
    <m/>
    <n v="9"/>
    <n v="9"/>
    <n v="29.25"/>
    <n v="145.875"/>
    <m/>
    <m/>
    <m/>
    <s v="No Gray"/>
    <s v="Slight Hump"/>
    <s v="Pronounced Wrinkling"/>
    <s v="No"/>
    <s v="Yes"/>
    <s v="No"/>
    <n v="19"/>
    <n v="14.75"/>
    <n v="7.25"/>
    <n v="21"/>
    <n v="38.75"/>
    <n v="23"/>
    <n v="2.75"/>
    <n v="2.625"/>
    <s v="Heavy Stain"/>
    <n v="2.6206896551724137"/>
    <n v="1.2881355932203389"/>
    <x v="2"/>
  </r>
  <r>
    <s v="90-2010-0-101"/>
    <d v="2018-11-26T00:00:00"/>
    <n v="2018"/>
    <s v="East Yana"/>
    <s v="East Yana"/>
    <s v="Male"/>
    <x v="2"/>
    <n v="187"/>
    <s v="Purple"/>
    <s v="Purple"/>
    <n v="101"/>
    <n v="101"/>
    <m/>
    <n v="10"/>
    <n v="12"/>
    <n v="31.75"/>
    <n v="155.625"/>
    <m/>
    <m/>
    <m/>
    <s v="No Gray"/>
    <s v="Slight Hump"/>
    <s v="None"/>
    <s v="No"/>
    <s v="Yes"/>
    <s v="Yes"/>
    <n v="18.375"/>
    <n v="12.875"/>
    <n v="7.375"/>
    <n v="19.75"/>
    <n v="40.375"/>
    <n v="22.125"/>
    <n v="3.125"/>
    <n v="2.25"/>
    <s v="Heavy Stain"/>
    <n v="2.4915254237288136"/>
    <n v="1.4271844660194175"/>
    <x v="2"/>
  </r>
  <r>
    <s v="90-2010-0-102"/>
    <d v="2018-11-26T00:00:00"/>
    <n v="2018"/>
    <s v="East Yana"/>
    <s v="East Yana"/>
    <s v="Male"/>
    <x v="2"/>
    <n v="146"/>
    <s v="Purple"/>
    <s v="Purple"/>
    <n v="102"/>
    <n v="102"/>
    <m/>
    <n v="10"/>
    <n v="10"/>
    <n v="29.375"/>
    <n v="144.875"/>
    <m/>
    <m/>
    <m/>
    <s v="No Gray"/>
    <s v="Straight"/>
    <s v="Slight Wrinkling"/>
    <s v="No"/>
    <s v="No"/>
    <s v="No"/>
    <n v="19.625"/>
    <n v="13.5"/>
    <n v="7.625"/>
    <n v="20"/>
    <n v="35.375"/>
    <n v="24.5"/>
    <n v="3"/>
    <n v="2.125"/>
    <s v="Light Stain"/>
    <n v="2.5737704918032787"/>
    <n v="1.4537037037037037"/>
    <x v="2"/>
  </r>
  <r>
    <s v="90-2010-0-106"/>
    <d v="2018-11-26T00:00:00"/>
    <n v="2018"/>
    <s v="East Yana"/>
    <s v="East Yana"/>
    <s v="Male"/>
    <x v="2"/>
    <n v="197"/>
    <s v="Purple"/>
    <s v="Purple"/>
    <n v="106"/>
    <n v="106"/>
    <m/>
    <n v="13"/>
    <n v="14"/>
    <n v="33.875"/>
    <n v="157.75"/>
    <m/>
    <m/>
    <m/>
    <s v="No Gray"/>
    <s v="Straight"/>
    <s v="Slight Wrinkling"/>
    <s v="No"/>
    <s v="No"/>
    <s v="No"/>
    <n v="15.5"/>
    <n v="12"/>
    <n v="7.625"/>
    <n v="22"/>
    <n v="38"/>
    <n v="23.75"/>
    <n v="2.375"/>
    <n v="2"/>
    <s v="Light Stain"/>
    <n v="2.0327868852459017"/>
    <n v="1.2916666666666667"/>
    <x v="2"/>
  </r>
  <r>
    <s v="90-2010-0-108"/>
    <d v="2018-11-28T00:00:00"/>
    <n v="2018"/>
    <s v="East Yana"/>
    <s v="East Yana"/>
    <s v="Male"/>
    <x v="2"/>
    <n v="232"/>
    <s v="Purple"/>
    <s v="Purple"/>
    <n v="108"/>
    <n v="108"/>
    <m/>
    <n v="9"/>
    <n v="14"/>
    <n v="35.875"/>
    <n v="171.75"/>
    <m/>
    <s v="OMG"/>
    <m/>
    <s v="No Gray"/>
    <s v="Slight Hump"/>
    <s v="Pronounced Wrinkling"/>
    <s v="No"/>
    <s v="Yes"/>
    <s v="Yes"/>
    <n v="18.75"/>
    <n v="13.75"/>
    <n v="7.875"/>
    <n v="22.75"/>
    <n v="37.5"/>
    <n v="23.5"/>
    <n v="2.875"/>
    <n v="2.5"/>
    <s v="Heavy Stain"/>
    <n v="2.3809523809523809"/>
    <n v="1.3636363636363635"/>
    <x v="2"/>
  </r>
  <r>
    <s v="90-2010-0-109"/>
    <d v="2018-11-26T00:00:00"/>
    <n v="2018"/>
    <s v="East Yana"/>
    <s v="East Yana"/>
    <s v="Male"/>
    <x v="2"/>
    <n v="196"/>
    <s v="Purple"/>
    <s v="Purple"/>
    <n v="109"/>
    <n v="109"/>
    <m/>
    <n v="8"/>
    <n v="8"/>
    <n v="30.5"/>
    <n v="141.125"/>
    <m/>
    <m/>
    <m/>
    <s v="No Gray"/>
    <s v="Straight"/>
    <s v="Pronounced Wrinkling"/>
    <s v="No"/>
    <s v="Yes"/>
    <s v="Yes"/>
    <n v="19.25"/>
    <n v="13.5"/>
    <n v="7.5"/>
    <n v="22.625"/>
    <n v="37"/>
    <n v="24.5"/>
    <n v="2.625"/>
    <n v="2.625"/>
    <s v="Light Stain"/>
    <n v="2.5666666666666669"/>
    <n v="1.4259259259259258"/>
    <x v="2"/>
  </r>
  <r>
    <s v="90-2010-0-112"/>
    <d v="2018-11-26T00:00:00"/>
    <n v="2018"/>
    <s v="East Yana"/>
    <s v="East Yana"/>
    <s v="Male"/>
    <x v="2"/>
    <n v="202"/>
    <s v="Purple"/>
    <s v="Purple"/>
    <n v="112"/>
    <n v="112"/>
    <m/>
    <n v="9"/>
    <n v="9"/>
    <n v="28.625"/>
    <n v="143.625"/>
    <m/>
    <m/>
    <m/>
    <s v="No Gray"/>
    <s v="Straight"/>
    <s v="Pronounced Wrinkling"/>
    <s v="No"/>
    <s v="No"/>
    <s v="No"/>
    <n v="20.25"/>
    <n v="15.375"/>
    <n v="8.125"/>
    <n v="23.25"/>
    <n v="42.875"/>
    <n v="23.25"/>
    <n v="3"/>
    <n v="2.75"/>
    <s v="Heavy Stain"/>
    <n v="2.4923076923076923"/>
    <n v="1.3170731707317074"/>
    <x v="2"/>
  </r>
  <r>
    <s v="90-2010-0-113"/>
    <d v="2018-11-26T00:00:00"/>
    <n v="2018"/>
    <s v="East Yana"/>
    <s v="East Yana"/>
    <s v="Male"/>
    <x v="2"/>
    <n v="197"/>
    <s v="Purple"/>
    <s v="Purple"/>
    <n v="113"/>
    <n v="113"/>
    <m/>
    <n v="11"/>
    <n v="14"/>
    <n v="41.625"/>
    <n v="200.375"/>
    <m/>
    <s v="Deadpool"/>
    <m/>
    <s v="Slightly Grizzled"/>
    <s v="Slight Hump"/>
    <s v="Pronounced Wrinkling"/>
    <s v="No"/>
    <s v="Yes"/>
    <s v="No"/>
    <n v="20.5"/>
    <n v="14.375"/>
    <n v="9.125"/>
    <n v="20.625"/>
    <n v="46.375"/>
    <n v="26.75"/>
    <n v="3.375"/>
    <n v="2.375"/>
    <s v="Light Stain"/>
    <n v="2.2465753424657535"/>
    <n v="1.4260869565217391"/>
    <x v="2"/>
  </r>
  <r>
    <s v="90-2011-0-352"/>
    <d v="2018-11-26T00:00:00"/>
    <n v="2018"/>
    <s v="East Yana"/>
    <s v="East Yana"/>
    <s v="Male"/>
    <x v="3"/>
    <n v="164"/>
    <s v="White"/>
    <s v="White"/>
    <n v="352"/>
    <n v="352"/>
    <m/>
    <n v="8"/>
    <n v="8"/>
    <n v="26.5"/>
    <n v="138.125"/>
    <m/>
    <m/>
    <m/>
    <s v="No Gray"/>
    <s v="Slight Hump"/>
    <s v="Pronounced Wrinkling"/>
    <s v="No"/>
    <s v="Yes"/>
    <s v="Yes"/>
    <n v="19.125"/>
    <n v="14.75"/>
    <n v="7.5"/>
    <n v="18.5"/>
    <n v="41.25"/>
    <n v="21.75"/>
    <n v="2.625"/>
    <n v="2.75"/>
    <s v="Light Stain"/>
    <n v="2.5499999999999998"/>
    <n v="1.2966101694915255"/>
    <x v="2"/>
  </r>
  <r>
    <s v="90-2011-0-354"/>
    <d v="2018-11-26T00:00:00"/>
    <n v="2018"/>
    <s v="East Yana"/>
    <s v="East Yana"/>
    <s v="Male"/>
    <x v="3"/>
    <n v="252"/>
    <s v="White"/>
    <s v="White"/>
    <n v="354"/>
    <n v="354"/>
    <m/>
    <n v="10"/>
    <n v="11"/>
    <n v="36"/>
    <n v="148.25"/>
    <m/>
    <m/>
    <m/>
    <s v="Slightly Grizzled"/>
    <s v="Slight Hump"/>
    <s v="Pronounced Wrinkling"/>
    <s v="No"/>
    <s v="Yes"/>
    <s v="Yes"/>
    <n v="18.75"/>
    <n v="14.25"/>
    <n v="7.875"/>
    <n v="20.875"/>
    <n v="43.875"/>
    <n v="24.25"/>
    <n v="3.5"/>
    <n v="2.875"/>
    <s v="Light Stain"/>
    <n v="2.3809523809523809"/>
    <n v="1.3157894736842106"/>
    <x v="2"/>
  </r>
  <r>
    <s v="90-2011-0-356"/>
    <d v="2018-11-28T00:00:00"/>
    <n v="2018"/>
    <s v="East Yana"/>
    <s v="East Yana"/>
    <s v="Male"/>
    <x v="3"/>
    <n v="170"/>
    <s v="White"/>
    <s v="White"/>
    <n v="356"/>
    <n v="356"/>
    <m/>
    <n v="9"/>
    <n v="9"/>
    <n v="33.25"/>
    <n v="157.5"/>
    <m/>
    <m/>
    <m/>
    <s v="Slightly Grizzled"/>
    <s v="Slight Hump"/>
    <s v="Slight Wrinkling"/>
    <s v="No"/>
    <s v="Yes"/>
    <s v="Yes"/>
    <n v="19.375"/>
    <n v="14.5"/>
    <n v="7.375"/>
    <n v="21"/>
    <n v="3.875"/>
    <n v="22.875"/>
    <n v="2.375"/>
    <n v="2"/>
    <s v="Heavy Stain"/>
    <n v="2.6271186440677967"/>
    <n v="1.3362068965517242"/>
    <x v="2"/>
  </r>
  <r>
    <s v="90-2011-0-360"/>
    <d v="2018-11-26T00:00:00"/>
    <n v="2018"/>
    <s v="East Yana"/>
    <s v="East Yana"/>
    <s v="Male"/>
    <x v="3"/>
    <n v="178"/>
    <s v="White"/>
    <s v="White"/>
    <n v="360"/>
    <n v="360"/>
    <m/>
    <n v="10"/>
    <n v="13"/>
    <n v="35.5"/>
    <n v="164.25"/>
    <m/>
    <m/>
    <m/>
    <s v="No Gray"/>
    <s v="Slight Hump"/>
    <s v="Slight Wrinkling"/>
    <s v="No"/>
    <s v="No"/>
    <s v="No"/>
    <n v="18.25"/>
    <n v="13.875"/>
    <n v="7.875"/>
    <n v="21.5"/>
    <n v="40.5"/>
    <n v="25"/>
    <n v="3.625"/>
    <n v="2.875"/>
    <s v="Heavy Stain"/>
    <n v="2.3174603174603177"/>
    <n v="1.3153153153153154"/>
    <x v="2"/>
  </r>
  <r>
    <s v="90-2011-0-362"/>
    <d v="2018-11-26T00:00:00"/>
    <n v="2018"/>
    <s v="East Yana"/>
    <s v="East Yana"/>
    <s v="Male"/>
    <x v="3"/>
    <n v="214"/>
    <s v="White"/>
    <s v="White"/>
    <n v="362"/>
    <n v="362"/>
    <m/>
    <n v="8"/>
    <n v="8"/>
    <n v="27.25"/>
    <n v="120.375"/>
    <m/>
    <m/>
    <m/>
    <s v="Slightly Grizzled"/>
    <s v="Slight Hump"/>
    <s v="Pronounced Wrinkling"/>
    <s v="No"/>
    <s v="Yes"/>
    <s v="Yes"/>
    <n v="24"/>
    <n v="16.5"/>
    <n v="8.25"/>
    <n v="21.5"/>
    <n v="40.25"/>
    <n v="24.25"/>
    <n v="2.375"/>
    <n v="2.375"/>
    <s v="Light Stain"/>
    <n v="2.9090909090909092"/>
    <n v="1.4545454545454546"/>
    <x v="2"/>
  </r>
  <r>
    <s v="90-2011-0-367"/>
    <d v="2018-11-28T00:00:00"/>
    <n v="2018"/>
    <s v="East Yana"/>
    <s v="East Yana"/>
    <s v="Male"/>
    <x v="3"/>
    <n v="193"/>
    <s v="White"/>
    <s v="White"/>
    <n v="367"/>
    <n v="367"/>
    <m/>
    <n v="8"/>
    <n v="8"/>
    <n v="28.625"/>
    <n v="128.125"/>
    <m/>
    <m/>
    <m/>
    <s v="Slightly Grizzled"/>
    <s v="Slight Hump"/>
    <s v="Slight Wrinkling"/>
    <s v="Yes"/>
    <s v="No"/>
    <s v="Yes"/>
    <n v="18.875"/>
    <n v="13.875"/>
    <n v="7.75"/>
    <n v="22"/>
    <n v="42.625"/>
    <n v="24.25"/>
    <n v="2.375"/>
    <n v="2.25"/>
    <s v="Light Stain"/>
    <n v="2.435483870967742"/>
    <n v="1.3603603603603605"/>
    <x v="2"/>
  </r>
  <r>
    <s v="90-2011-0-368"/>
    <d v="2018-11-26T00:00:00"/>
    <n v="2018"/>
    <s v="East Yana"/>
    <s v="East Yana"/>
    <s v="Male"/>
    <x v="3"/>
    <n v="220"/>
    <s v="White"/>
    <s v="White"/>
    <n v="368"/>
    <n v="368"/>
    <m/>
    <n v="11"/>
    <n v="15"/>
    <n v="35.625"/>
    <n v="187.625"/>
    <m/>
    <s v="Wide Clyde"/>
    <m/>
    <s v="Slightly Grizzled"/>
    <s v="Straight"/>
    <s v="Pronounced Wrinkling"/>
    <s v="Yes"/>
    <s v="Yes"/>
    <s v="Yes"/>
    <n v="20.375"/>
    <n v="15"/>
    <n v="7.75"/>
    <n v="20.25"/>
    <n v="42.25"/>
    <n v="23.25"/>
    <n v="2.875"/>
    <n v="2.375"/>
    <s v="Light Stain"/>
    <n v="2.629032258064516"/>
    <n v="1.3583333333333334"/>
    <x v="2"/>
  </r>
  <r>
    <s v="90-2011-0-370"/>
    <d v="2018-11-28T00:00:00"/>
    <n v="2018"/>
    <s v="East Yana"/>
    <s v="East Yana"/>
    <s v="Male"/>
    <x v="3"/>
    <n v="201"/>
    <s v="White"/>
    <s v="White"/>
    <n v="370"/>
    <n v="370"/>
    <m/>
    <n v="8"/>
    <n v="8"/>
    <n v="28.75"/>
    <n v="117.875"/>
    <m/>
    <m/>
    <m/>
    <s v="Slightly Grizzled"/>
    <s v="Slight Hump"/>
    <s v="Pronounced Wrinkling"/>
    <s v="No"/>
    <s v="No"/>
    <s v="No"/>
    <n v="19.875"/>
    <n v="13.875"/>
    <n v="8.625"/>
    <n v="22.5"/>
    <n v="38.5"/>
    <n v="27"/>
    <n v="3"/>
    <n v="2.25"/>
    <s v="Heavy Stain"/>
    <n v="2.3043478260869565"/>
    <n v="1.4324324324324325"/>
    <x v="2"/>
  </r>
  <r>
    <s v="90-2012-0-001"/>
    <d v="2018-11-26T00:00:00"/>
    <n v="2018"/>
    <s v="East Yana"/>
    <s v="East Yana"/>
    <s v="Male"/>
    <x v="4"/>
    <n v="157"/>
    <s v="Yellow"/>
    <s v="Yellow"/>
    <n v="1"/>
    <n v="1"/>
    <m/>
    <n v="10"/>
    <n v="10"/>
    <n v="26.25"/>
    <n v="119.375"/>
    <s v="982000163663489"/>
    <m/>
    <m/>
    <s v="Slightly Grizzled"/>
    <s v="Straight"/>
    <s v="Pronounced Wrinkling"/>
    <s v="No"/>
    <s v="No"/>
    <s v="Yes"/>
    <n v="17.75"/>
    <n v="11.5"/>
    <n v="8"/>
    <n v="21"/>
    <n v="36.5"/>
    <n v="22.875"/>
    <n v="2.75"/>
    <n v="1.875"/>
    <s v="Light Stain"/>
    <n v="2.21875"/>
    <n v="1.5434782608695652"/>
    <x v="2"/>
  </r>
  <r>
    <s v="90-2012-0-319"/>
    <d v="2018-11-28T00:00:00"/>
    <n v="2018"/>
    <s v="East Yana"/>
    <s v="East Yana"/>
    <s v="Male"/>
    <x v="4"/>
    <n v="190"/>
    <s v="Yellow"/>
    <s v="Yellow"/>
    <n v="319"/>
    <n v="319"/>
    <m/>
    <n v="10"/>
    <n v="15"/>
    <n v="34.5"/>
    <n v="177.625"/>
    <m/>
    <s v="The Bronc"/>
    <m/>
    <s v="Slightly Grizzled"/>
    <s v="Slight Hump"/>
    <s v="Slight Wrinkling"/>
    <s v="No"/>
    <s v="No"/>
    <s v="Yes"/>
    <n v="18.375"/>
    <n v="13"/>
    <n v="7.625"/>
    <n v="20.625"/>
    <n v="41.5"/>
    <n v="26.375"/>
    <n v="2.25"/>
    <n v="2"/>
    <s v="Heavy Stain"/>
    <n v="2.4098360655737703"/>
    <n v="1.4134615384615385"/>
    <x v="2"/>
  </r>
  <r>
    <s v="90-2012-0-322"/>
    <d v="2018-11-26T00:00:00"/>
    <n v="2018"/>
    <s v="East Yana"/>
    <s v="East Yana"/>
    <s v="Male"/>
    <x v="4"/>
    <n v="171"/>
    <s v="Yellow"/>
    <s v="Yellow"/>
    <n v="322"/>
    <n v="322"/>
    <m/>
    <n v="12"/>
    <n v="12"/>
    <n v="29.25"/>
    <n v="159"/>
    <m/>
    <m/>
    <m/>
    <s v="Slightly Grizzled"/>
    <s v="Slight Hump"/>
    <s v="None"/>
    <s v="No"/>
    <s v="No"/>
    <s v="Yes"/>
    <n v="18.875"/>
    <n v="13"/>
    <n v="7.625"/>
    <n v="20.375"/>
    <n v="39.125"/>
    <n v="23"/>
    <n v="2.875"/>
    <n v="2"/>
    <s v="Light Stain"/>
    <n v="2.4754098360655736"/>
    <n v="1.4519230769230769"/>
    <x v="2"/>
  </r>
  <r>
    <s v="90-2012-0-324"/>
    <d v="2018-11-28T00:00:00"/>
    <n v="2018"/>
    <s v="East Yana"/>
    <s v="East Yana"/>
    <s v="Male"/>
    <x v="4"/>
    <n v="174"/>
    <s v="Yellow"/>
    <s v="Yellow"/>
    <n v="324"/>
    <n v="324"/>
    <m/>
    <n v="9"/>
    <n v="9"/>
    <n v="26"/>
    <n v="117.5"/>
    <m/>
    <m/>
    <s v="Ear Infection in left Ear, took pictures, looked like puncture wound"/>
    <s v="Gray"/>
    <s v="Slight Hump"/>
    <s v="None"/>
    <s v="No"/>
    <s v="Yes"/>
    <s v="Yes"/>
    <n v="19.125"/>
    <n v="14.75"/>
    <n v="7.875"/>
    <n v="20.25"/>
    <n v="41.5"/>
    <n v="21.25"/>
    <n v="2.125"/>
    <n v="1.5"/>
    <s v="Light Stain"/>
    <n v="2.4285714285714284"/>
    <n v="1.2966101694915255"/>
    <x v="2"/>
  </r>
  <r>
    <s v="90-2012-0-326"/>
    <d v="2018-11-26T00:00:00"/>
    <n v="2018"/>
    <s v="East Yana"/>
    <s v="East Yana"/>
    <s v="Male"/>
    <x v="4"/>
    <n v="202"/>
    <s v="Yellow"/>
    <s v="Yellow"/>
    <n v="326"/>
    <n v="326"/>
    <m/>
    <n v="12"/>
    <n v="12"/>
    <n v="30"/>
    <n v="142.875"/>
    <m/>
    <m/>
    <m/>
    <s v="Slightly Grizzled"/>
    <s v="Slight Hump"/>
    <s v="Pronounced Wrinkling"/>
    <s v="No"/>
    <s v="No"/>
    <s v="Yes"/>
    <n v="20.75"/>
    <n v="15.25"/>
    <n v="8.125"/>
    <n v="21.875"/>
    <n v="45.375"/>
    <n v="22"/>
    <n v="3"/>
    <n v="2.625"/>
    <s v="Light Stain"/>
    <n v="2.5538461538461537"/>
    <n v="1.360655737704918"/>
    <x v="2"/>
  </r>
  <r>
    <s v="90-2012-0-327"/>
    <d v="2018-11-26T00:00:00"/>
    <n v="2018"/>
    <s v="East Yana"/>
    <s v="East Yana"/>
    <s v="Male"/>
    <x v="4"/>
    <n v="214"/>
    <s v="Yellow"/>
    <s v="Yellow"/>
    <n v="327"/>
    <n v="327"/>
    <m/>
    <n v="8"/>
    <n v="11"/>
    <n v="36.25"/>
    <n v="155.5"/>
    <m/>
    <m/>
    <m/>
    <s v="No Gray"/>
    <s v="Slight Hump"/>
    <s v="Slight Wrinkling"/>
    <s v="Yes"/>
    <s v="No"/>
    <s v="No"/>
    <n v="20"/>
    <n v="14.875"/>
    <n v="7.875"/>
    <n v="21.25"/>
    <n v="40.5"/>
    <n v="23.875"/>
    <n v="2.875"/>
    <n v="2.625"/>
    <s v="Light Stain"/>
    <n v="2.5396825396825395"/>
    <n v="1.3445378151260505"/>
    <x v="2"/>
  </r>
  <r>
    <s v="90-2012-0-329"/>
    <d v="2018-11-28T00:00:00"/>
    <n v="2018"/>
    <s v="East Yana"/>
    <s v="East Yana"/>
    <s v="Male"/>
    <x v="4"/>
    <n v="195"/>
    <s v="Yellow"/>
    <s v="Yellow"/>
    <n v="329"/>
    <n v="329"/>
    <m/>
    <n v="10"/>
    <n v="10"/>
    <n v="34.875"/>
    <n v="143.375"/>
    <m/>
    <m/>
    <m/>
    <s v="Slightly Grizzled"/>
    <s v="Slight Hump"/>
    <s v="Pronounced Wrinkling"/>
    <s v="No"/>
    <s v="Yes"/>
    <s v="Yes"/>
    <n v="18.75"/>
    <n v="13.875"/>
    <n v="7.375"/>
    <n v="22.5"/>
    <n v="44.375"/>
    <n v="25"/>
    <n v="2.75"/>
    <n v="2"/>
    <s v="Heavy Stain"/>
    <n v="2.5423728813559321"/>
    <n v="1.3513513513513513"/>
    <x v="2"/>
  </r>
  <r>
    <s v="90-2012-0-347"/>
    <d v="2018-11-28T00:00:00"/>
    <n v="2018"/>
    <s v="East Yana"/>
    <s v="East Yana"/>
    <s v="Male"/>
    <x v="4"/>
    <n v="204"/>
    <s v="Yellow"/>
    <s v="Yellow"/>
    <n v="347"/>
    <n v="347"/>
    <m/>
    <n v="9"/>
    <n v="9"/>
    <n v="36.125"/>
    <n v="149.625"/>
    <m/>
    <m/>
    <m/>
    <s v="Slightly Grizzled"/>
    <s v="Slight Hump"/>
    <s v="Pronounced Wrinkling"/>
    <s v="No"/>
    <s v="No"/>
    <s v="Yes"/>
    <n v="19.25"/>
    <n v="13.5"/>
    <n v="7.625"/>
    <n v="21.25"/>
    <n v="43"/>
    <n v="24.5"/>
    <n v="2.25"/>
    <n v="2"/>
    <s v="Light Stain"/>
    <n v="2.5245901639344264"/>
    <n v="1.4259259259259258"/>
    <x v="2"/>
  </r>
  <r>
    <s v="90-2012-0-349"/>
    <d v="2018-11-26T00:00:00"/>
    <n v="2018"/>
    <s v="East Yana"/>
    <s v="East Yana"/>
    <s v="Male"/>
    <x v="4"/>
    <n v="181"/>
    <s v="Yellow"/>
    <s v="Yellow"/>
    <n v="349"/>
    <n v="349"/>
    <m/>
    <n v="8"/>
    <n v="8"/>
    <n v="29.625"/>
    <n v="143.375"/>
    <m/>
    <m/>
    <m/>
    <s v="Slightly Grizzled"/>
    <s v="Slight Hump"/>
    <s v="Pronounced Wrinkling"/>
    <s v="No"/>
    <s v="No"/>
    <s v="No"/>
    <n v="19"/>
    <n v="13.5"/>
    <n v="7.75"/>
    <n v="20.5"/>
    <n v="4.125"/>
    <n v="22.5"/>
    <n v="2.875"/>
    <n v="2"/>
    <s v="Light Stain"/>
    <n v="2.4516129032258065"/>
    <n v="1.4074074074074074"/>
    <x v="2"/>
  </r>
  <r>
    <s v="90-2013-0-273"/>
    <d v="2018-11-28T00:00:00"/>
    <n v="2018"/>
    <s v="East Yana"/>
    <s v="East Yana"/>
    <s v="Male"/>
    <x v="5"/>
    <n v="196"/>
    <s v="Red"/>
    <s v="Red"/>
    <n v="273"/>
    <n v="273"/>
    <m/>
    <n v="10"/>
    <n v="10"/>
    <n v="28.25"/>
    <n v="124.875"/>
    <m/>
    <m/>
    <m/>
    <s v="Slightly Grizzled"/>
    <s v="Slight Hump"/>
    <s v="Pronounced Wrinkling"/>
    <s v="Yes"/>
    <s v="No"/>
    <s v="Yes"/>
    <n v="20.125"/>
    <n v="15.5"/>
    <n v="8.375"/>
    <n v="20.75"/>
    <n v="43.75"/>
    <n v="23.125"/>
    <n v="2.875"/>
    <n v="2.5"/>
    <s v="Heavy Stain"/>
    <n v="2.4029850746268657"/>
    <n v="1.2983870967741935"/>
    <x v="2"/>
  </r>
  <r>
    <s v="90-2013-0-274"/>
    <d v="2018-11-28T00:00:00"/>
    <n v="2018"/>
    <s v="East Yana"/>
    <s v="East Yana"/>
    <s v="Male"/>
    <x v="5"/>
    <n v="185"/>
    <s v="Red"/>
    <s v="Red"/>
    <n v="274"/>
    <n v="274"/>
    <m/>
    <n v="9"/>
    <n v="9"/>
    <n v="32.5"/>
    <n v="143.75"/>
    <m/>
    <m/>
    <m/>
    <s v="Slightly Grizzled"/>
    <s v="Slight Hump"/>
    <s v="Slight Wrinkling"/>
    <s v="No"/>
    <s v="No"/>
    <s v="No"/>
    <n v="19"/>
    <n v="13.875"/>
    <n v="7.75"/>
    <n v="20.875"/>
    <n v="31.5"/>
    <n v="23"/>
    <n v="2.125"/>
    <n v="1.875"/>
    <s v="Light Stain"/>
    <n v="2.4516129032258065"/>
    <n v="1.3693693693693694"/>
    <x v="2"/>
  </r>
  <r>
    <s v="90-2013-0-275"/>
    <d v="2018-11-26T00:00:00"/>
    <n v="2018"/>
    <s v="East Yana"/>
    <s v="East Yana"/>
    <s v="Male"/>
    <x v="5"/>
    <n v="187"/>
    <s v="Red"/>
    <s v="Red"/>
    <n v="275"/>
    <n v="275"/>
    <m/>
    <n v="10"/>
    <n v="10"/>
    <n v="29.875"/>
    <n v="132.125"/>
    <m/>
    <m/>
    <m/>
    <s v="Slightly Grizzled"/>
    <s v="Slight Hump"/>
    <s v="Slight Wrinkling"/>
    <s v="No"/>
    <s v="Yes"/>
    <s v="Yes"/>
    <n v="20"/>
    <n v="13.75"/>
    <n v="7.5"/>
    <n v="20.75"/>
    <n v="39.375"/>
    <n v="24"/>
    <n v="2.875"/>
    <n v="2.75"/>
    <s v="Light Stain"/>
    <n v="2.6666666666666665"/>
    <n v="1.4545454545454546"/>
    <x v="2"/>
  </r>
  <r>
    <s v="90-2013-0-276"/>
    <d v="2018-11-28T00:00:00"/>
    <n v="2018"/>
    <s v="East Yana"/>
    <s v="East Yana"/>
    <s v="Male"/>
    <x v="5"/>
    <n v="215"/>
    <s v="Red"/>
    <s v="Red"/>
    <n v="276"/>
    <n v="276"/>
    <m/>
    <n v="10"/>
    <n v="10"/>
    <n v="34"/>
    <n v="155.375"/>
    <m/>
    <s v="Ant Man"/>
    <s v="Died in capture from a hard fall"/>
    <s v="No Gray"/>
    <s v="Slight Hump"/>
    <s v="Pronounced Wrinkling"/>
    <s v="No"/>
    <s v="Yes"/>
    <s v="Yes"/>
    <n v="19.25"/>
    <n v="13.375"/>
    <n v="7.625"/>
    <n v="22.375"/>
    <n v="43"/>
    <n v="24.5"/>
    <n v="2.25"/>
    <n v="1.625"/>
    <s v="Light Stain"/>
    <n v="2.5245901639344264"/>
    <n v="1.4392523364485981"/>
    <x v="2"/>
  </r>
  <r>
    <s v="90-2013-0-278"/>
    <d v="2018-11-26T00:00:00"/>
    <n v="2018"/>
    <s v="East Yana"/>
    <s v="East Yana"/>
    <s v="Male"/>
    <x v="5"/>
    <n v="228"/>
    <s v="Red"/>
    <s v="Red"/>
    <n v="278"/>
    <n v="278"/>
    <m/>
    <n v="9"/>
    <n v="9"/>
    <n v="28.5"/>
    <n v="135.875"/>
    <m/>
    <m/>
    <m/>
    <s v="Slightly Grizzled"/>
    <s v="Slight Hump"/>
    <s v="Pronounced Wrinkling"/>
    <s v="No"/>
    <s v="Yes"/>
    <s v="Yes"/>
    <n v="19"/>
    <n v="13.25"/>
    <n v="7.625"/>
    <n v="21.25"/>
    <n v="40.25"/>
    <n v="24"/>
    <n v="3.125"/>
    <n v="2.875"/>
    <s v="Light Stain"/>
    <n v="2.4918032786885247"/>
    <n v="1.4339622641509433"/>
    <x v="2"/>
  </r>
  <r>
    <s v="90-2013-0-280"/>
    <d v="2018-11-26T00:00:00"/>
    <n v="2018"/>
    <s v="East Yana"/>
    <s v="East Yana"/>
    <s v="Male"/>
    <x v="5"/>
    <n v="239"/>
    <s v="Red"/>
    <s v="Red"/>
    <n v="280"/>
    <n v="280"/>
    <m/>
    <n v="12"/>
    <n v="13"/>
    <n v="36.25"/>
    <n v="161.75"/>
    <m/>
    <m/>
    <m/>
    <s v="No Gray"/>
    <s v="Slight Hump"/>
    <s v="Pronounced Wrinkling"/>
    <s v="Yes"/>
    <s v="Yes"/>
    <s v="Yes"/>
    <n v="19.25"/>
    <n v="14.5"/>
    <n v="7.5"/>
    <n v="22.25"/>
    <n v="40.125"/>
    <n v="26.25"/>
    <n v="2.875"/>
    <n v="2.375"/>
    <s v="Heavy Stain"/>
    <n v="2.5666666666666669"/>
    <n v="1.3275862068965518"/>
    <x v="2"/>
  </r>
  <r>
    <s v="90-2013-0-284"/>
    <d v="2018-11-26T00:00:00"/>
    <n v="2018"/>
    <s v="East Yana"/>
    <s v="East Yana"/>
    <s v="Male"/>
    <x v="5"/>
    <n v="163"/>
    <s v="Red"/>
    <s v="Red"/>
    <n v="284"/>
    <n v="284"/>
    <m/>
    <n v="10"/>
    <n v="10"/>
    <n v="31.625"/>
    <n v="147.75"/>
    <m/>
    <m/>
    <m/>
    <s v="No Gray"/>
    <s v="Straight"/>
    <s v="Pronounced Wrinkling"/>
    <s v="No"/>
    <s v="Yes"/>
    <s v="Yes"/>
    <n v="18.75"/>
    <n v="14.125"/>
    <n v="7"/>
    <n v="21.75"/>
    <n v="42.25"/>
    <n v="23.125"/>
    <n v="2.75"/>
    <n v="2.125"/>
    <s v="Light Stain"/>
    <n v="2.6785714285714284"/>
    <n v="1.3274336283185841"/>
    <x v="2"/>
  </r>
  <r>
    <s v="90-2013-0-285"/>
    <d v="2018-11-26T00:00:00"/>
    <n v="2018"/>
    <s v="East Yana"/>
    <s v="East Yana"/>
    <s v="Male"/>
    <x v="5"/>
    <n v="205"/>
    <s v="Red"/>
    <s v="Red"/>
    <n v="285"/>
    <n v="285"/>
    <m/>
    <n v="10"/>
    <n v="10"/>
    <n v="31.125"/>
    <n v="139.625"/>
    <m/>
    <m/>
    <m/>
    <s v="Gray"/>
    <s v="Straight"/>
    <s v="Pronounced Wrinkling"/>
    <s v="No"/>
    <s v="No"/>
    <s v="No"/>
    <n v="19.625"/>
    <n v="14.375"/>
    <n v="7.625"/>
    <n v="20.5"/>
    <n v="26.5"/>
    <n v="2.75"/>
    <n v="2.875"/>
    <n v="2.125"/>
    <s v="Light Stain"/>
    <n v="2.5737704918032787"/>
    <n v="1.3652173913043477"/>
    <x v="2"/>
  </r>
  <r>
    <s v="90-2013-0-286"/>
    <d v="2018-11-26T00:00:00"/>
    <n v="2018"/>
    <s v="East Yana"/>
    <s v="East Yana"/>
    <s v="Male"/>
    <x v="5"/>
    <n v="203"/>
    <s v="Red"/>
    <s v="Red"/>
    <n v="286"/>
    <n v="286"/>
    <m/>
    <n v="8"/>
    <n v="8"/>
    <n v="28"/>
    <n v="123.75"/>
    <m/>
    <m/>
    <m/>
    <s v="Slightly Grizzled"/>
    <s v="Straight"/>
    <s v="Pronounced Wrinkling"/>
    <s v="No"/>
    <s v="No"/>
    <s v="No"/>
    <n v="19"/>
    <n v="15.125"/>
    <n v="7.5"/>
    <n v="21"/>
    <n v="42.625"/>
    <n v="25.125"/>
    <n v="2.625"/>
    <n v="2.5"/>
    <s v="Light Stain"/>
    <n v="2.5333333333333332"/>
    <n v="1.2561983471074381"/>
    <x v="2"/>
  </r>
  <r>
    <s v="90-2013-0-288"/>
    <d v="2018-11-26T00:00:00"/>
    <n v="2018"/>
    <s v="East Yana"/>
    <s v="East Yana"/>
    <s v="Male"/>
    <x v="5"/>
    <n v="189"/>
    <s v="Red"/>
    <s v="Red"/>
    <n v="288"/>
    <n v="288"/>
    <m/>
    <n v="10"/>
    <n v="10"/>
    <n v="31.25"/>
    <n v="146.625"/>
    <m/>
    <m/>
    <m/>
    <s v="No Gray"/>
    <s v="Straight"/>
    <s v="None"/>
    <s v="No"/>
    <s v="No"/>
    <s v="No"/>
    <n v="17.625"/>
    <n v="13.875"/>
    <n v="7.25"/>
    <n v="20.875"/>
    <n v="42"/>
    <n v="21.25"/>
    <n v="2.875"/>
    <n v="2.125"/>
    <s v="Light Stain"/>
    <n v="2.4310344827586206"/>
    <n v="1.2702702702702702"/>
    <x v="2"/>
  </r>
  <r>
    <s v="90-2013-0-291"/>
    <d v="2018-11-26T00:00:00"/>
    <n v="2018"/>
    <s v="East Yana"/>
    <s v="East Yana"/>
    <s v="Male"/>
    <x v="5"/>
    <n v="157"/>
    <s v="Red"/>
    <s v="Red"/>
    <n v="291"/>
    <n v="291"/>
    <m/>
    <n v="8"/>
    <n v="8"/>
    <n v="25.375"/>
    <n v="115"/>
    <m/>
    <m/>
    <m/>
    <s v="Slightly Grizzled"/>
    <s v="Straight"/>
    <s v="Slight Wrinkling"/>
    <s v="No"/>
    <s v="No"/>
    <s v="No"/>
    <n v="19"/>
    <n v="12.875"/>
    <n v="7.625"/>
    <n v="19.625"/>
    <n v="38"/>
    <n v="21.875"/>
    <n v="3.125"/>
    <n v="2.5"/>
    <s v="Light Stain"/>
    <n v="2.4918032786885247"/>
    <n v="1.4757281553398058"/>
    <x v="2"/>
  </r>
  <r>
    <s v="90-2013-0-292"/>
    <d v="2018-11-26T00:00:00"/>
    <n v="2018"/>
    <s v="East Yana"/>
    <s v="East Yana"/>
    <s v="Male"/>
    <x v="5"/>
    <n v="198"/>
    <s v="Red"/>
    <s v="Red"/>
    <n v="292"/>
    <n v="292"/>
    <m/>
    <n v="8"/>
    <n v="8"/>
    <n v="29.125"/>
    <n v="131.75"/>
    <m/>
    <m/>
    <m/>
    <s v="Slightly Grizzled"/>
    <s v="Slight Hump"/>
    <s v="Pronounced Wrinkling"/>
    <s v="No"/>
    <s v="Yes"/>
    <s v="Yes"/>
    <n v="18.5"/>
    <n v="13.375"/>
    <n v="8.125"/>
    <n v="21.125"/>
    <n v="39.375"/>
    <n v="25.5"/>
    <n v="2.5"/>
    <n v="1.875"/>
    <s v="Light Stain"/>
    <n v="2.2769230769230768"/>
    <n v="1.3831775700934579"/>
    <x v="2"/>
  </r>
  <r>
    <s v="90-2014-0-456"/>
    <d v="2018-11-26T00:00:00"/>
    <n v="2018"/>
    <s v="East Yana"/>
    <s v="East Yana"/>
    <s v="Male"/>
    <x v="6"/>
    <n v="177"/>
    <s v="Blue"/>
    <s v="Blue"/>
    <n v="456"/>
    <n v="456"/>
    <m/>
    <n v="11"/>
    <n v="11"/>
    <n v="30.625"/>
    <n v="133.875"/>
    <m/>
    <m/>
    <m/>
    <s v="Slightly Grizzled"/>
    <s v="Straight"/>
    <s v="Pronounced Wrinkling"/>
    <s v="No"/>
    <s v="Yes"/>
    <s v="Yes"/>
    <n v="18.25"/>
    <n v="12.875"/>
    <n v="8"/>
    <n v="21.5"/